      <c r="AW261" s="252"/>
      <c r="AX261" s="252"/>
      <c r="AY261" s="252"/>
      <c r="AZ261" s="252"/>
      <c r="BA261" s="252"/>
      <c r="BB261" s="252"/>
      <c r="BC261" s="252"/>
      <c r="BD261" s="252"/>
      <c r="BE261" s="252"/>
      <c r="BF261" s="252"/>
      <c r="BG261" s="252"/>
      <c r="BH261" s="252"/>
      <c r="BI261" s="252"/>
      <c r="BJ261" s="252"/>
      <c r="BK261" s="252"/>
      <c r="BL261" s="252"/>
      <c r="BM261" s="252"/>
      <c r="BN261" s="252"/>
      <c r="BO261" s="252"/>
      <c r="BP261" s="252"/>
      <c r="BQ261" s="252"/>
      <c r="BR261" s="252"/>
      <c r="BS261" s="252"/>
      <c r="BT261" s="252"/>
      <c r="BU261" s="252"/>
      <c r="BV261" s="252"/>
      <c r="BW261" s="252"/>
      <c r="BX261" s="252"/>
      <c r="BY261" s="252"/>
      <c r="BZ261" s="252"/>
      <c r="CA261" s="252"/>
      <c r="CB261" s="252"/>
      <c r="CC261" s="252"/>
      <c r="CD261" s="252"/>
      <c r="CE261" s="252"/>
      <c r="CF261" s="252"/>
      <c r="CG261" s="252"/>
      <c r="CH261" s="252"/>
      <c r="CI261" s="252"/>
      <c r="CJ261" s="252"/>
      <c r="CK261" s="252"/>
      <c r="CL261" s="252"/>
      <c r="CM261" s="252"/>
      <c r="CN261" s="252"/>
      <c r="CO261" s="252"/>
      <c r="CP261" s="252"/>
      <c r="CQ261" s="252"/>
      <c r="CR261" s="252"/>
      <c r="CS261" s="252"/>
      <c r="CT261" s="252"/>
      <c r="CU261" s="252"/>
      <c r="CV261" s="252"/>
      <c r="CW261" s="252"/>
      <c r="CX261" s="252"/>
      <c r="CY261" s="252"/>
      <c r="CZ261" s="252"/>
      <c r="DA261" s="252"/>
      <c r="DB261" s="252"/>
      <c r="DC261" s="252"/>
      <c r="DD261" s="252"/>
      <c r="DE261" s="252"/>
      <c r="DF261" s="252"/>
      <c r="DG261" s="252"/>
      <c r="DH261" s="252"/>
      <c r="DI261" s="252"/>
      <c r="DJ261" s="252"/>
      <c r="DK261" s="252"/>
      <c r="DL261" s="252"/>
      <c r="DM261" s="252"/>
      <c r="DN261" s="252"/>
      <c r="DO261" s="252"/>
      <c r="DP261" s="252"/>
      <c r="DQ261" s="252"/>
      <c r="DR261" s="252"/>
      <c r="DS261" s="252"/>
      <c r="DT261" s="252"/>
      <c r="DU261" s="252"/>
      <c r="DV261" s="252"/>
      <c r="DW261" s="252"/>
      <c r="DX261" s="252"/>
      <c r="DY261" s="252"/>
      <c r="DZ261" s="252"/>
      <c r="EA261" s="252"/>
      <c r="EB261" s="252"/>
      <c r="EC261" s="252"/>
      <c r="ED261" s="252"/>
      <c r="EE261" s="252"/>
      <c r="EF261" s="252"/>
      <c r="EG261" s="252"/>
      <c r="EH261" s="252"/>
      <c r="EI261" s="252"/>
      <c r="EJ261" s="252"/>
      <c r="EK261" s="252"/>
      <c r="EL261" s="252"/>
      <c r="EM261" s="252"/>
      <c r="EN261" s="252"/>
      <c r="EO261" s="252"/>
      <c r="EP261" s="252"/>
      <c r="EQ261" s="252"/>
      <c r="ER261" s="252"/>
      <c r="ES261" s="252"/>
      <c r="ET261" s="252"/>
      <c r="EU261" s="252"/>
      <c r="EV261" s="252"/>
      <c r="EW261" s="252"/>
      <c r="EX261" s="252"/>
      <c r="EY261" s="252"/>
      <c r="EZ261" s="252"/>
      <c r="FA261" s="252"/>
      <c r="FB261" s="252"/>
      <c r="FC261" s="252"/>
      <c r="FD261" s="252"/>
      <c r="FE261" s="252"/>
      <c r="FF261" s="252"/>
      <c r="FG261" s="252"/>
      <c r="FH261" s="252"/>
      <c r="FI261" s="252"/>
      <c r="FJ261" s="252"/>
      <c r="FK261" s="252"/>
      <c r="FL261" s="252"/>
      <c r="FM261" s="252"/>
      <c r="FN261" s="252"/>
      <c r="FO261" s="252"/>
      <c r="FP261" s="252"/>
      <c r="FQ261" s="252"/>
      <c r="FR261" s="252"/>
      <c r="FS261" s="252"/>
      <c r="FT261" s="252"/>
      <c r="FU261" s="252"/>
      <c r="FV261" s="252"/>
      <c r="FW261" s="252"/>
      <c r="FX261" s="252"/>
      <c r="FY261" s="252"/>
      <c r="FZ261" s="252"/>
      <c r="GA261" s="252"/>
      <c r="GB261" s="252"/>
      <c r="GC261" s="252"/>
      <c r="GD261" s="252"/>
      <c r="GE261" s="252"/>
      <c r="GF261" s="252"/>
      <c r="GG261" s="252"/>
      <c r="GH261" s="252"/>
      <c r="GI261" s="252"/>
      <c r="GJ261" s="252"/>
      <c r="GK261" s="252"/>
      <c r="GL261" s="252"/>
      <c r="GM261" s="252"/>
      <c r="GN261" s="252"/>
      <c r="GO261" s="252"/>
      <c r="GP261" s="252"/>
      <c r="GQ261" s="252"/>
      <c r="GR261" s="252"/>
      <c r="GS261" s="252"/>
      <c r="GT261" s="252"/>
      <c r="GU261" s="252"/>
      <c r="GV261" s="252"/>
      <c r="GW261" s="252"/>
      <c r="GX261" s="252"/>
      <c r="GY261" s="252"/>
      <c r="GZ261" s="252"/>
      <c r="HA261" s="252"/>
      <c r="HB261" s="252"/>
      <c r="HC261" s="252"/>
      <c r="HD261" s="252"/>
      <c r="HE261" s="252"/>
      <c r="HF261" s="252"/>
      <c r="HG261" s="252"/>
      <c r="HH261" s="252"/>
      <c r="HI261" s="252"/>
      <c r="HJ261" s="252"/>
      <c r="HK261" s="252"/>
      <c r="HL261" s="252"/>
      <c r="HM261" s="252"/>
      <c r="HN261" s="252"/>
      <c r="HO261" s="252"/>
      <c r="HP261" s="252"/>
      <c r="HQ261" s="252"/>
      <c r="HR261" s="252"/>
      <c r="HS261" s="252"/>
      <c r="HT261" s="252"/>
      <c r="HU261" s="252"/>
      <c r="HV261" s="252"/>
      <c r="HW261" s="252"/>
      <c r="HX261" s="252"/>
      <c r="HY261" s="252"/>
      <c r="HZ261" s="252"/>
      <c r="IA261" s="252"/>
      <c r="IB261" s="252"/>
      <c r="IC261" s="252"/>
      <c r="ID261" s="252"/>
      <c r="IE261" s="252"/>
      <c r="IF261" s="252"/>
      <c r="IG261" s="252"/>
      <c r="IH261" s="252"/>
      <c r="II261" s="252"/>
      <c r="IJ261" s="252"/>
      <c r="IK261" s="252"/>
      <c r="IL261" s="252"/>
      <c r="IM261" s="252"/>
      <c r="IN261" s="252"/>
      <c r="IO261" s="252"/>
      <c r="IP261" s="252"/>
      <c r="IQ261" s="252"/>
      <c r="IR261" s="252"/>
      <c r="IS261" s="252"/>
      <c r="IT261" s="252"/>
      <c r="IU261" s="252"/>
      <c r="IV261" s="252"/>
      <c r="IW261" s="252"/>
      <c r="IX261" s="252"/>
      <c r="IY261" s="252"/>
      <c r="IZ261" s="252"/>
      <c r="JA261" s="252"/>
      <c r="JB261" s="252"/>
      <c r="JC261" s="252"/>
      <c r="JD261" s="252"/>
      <c r="JE261" s="252"/>
      <c r="JF261" s="252"/>
      <c r="JG261" s="252"/>
      <c r="JH261" s="252"/>
      <c r="JI261" s="252"/>
      <c r="JJ261" s="252"/>
      <c r="JK261" s="252"/>
      <c r="JL261" s="252"/>
      <c r="JM261" s="252"/>
      <c r="JN261" s="252"/>
      <c r="JO261" s="252"/>
      <c r="JP261" s="252"/>
      <c r="JQ261" s="252"/>
      <c r="JR261" s="252"/>
      <c r="JS261" s="252"/>
      <c r="JT261" s="252"/>
      <c r="JU261" s="252"/>
      <c r="JV261" s="252"/>
      <c r="JW261" s="252"/>
      <c r="JX261" s="252"/>
      <c r="JY261" s="252"/>
      <c r="JZ261" s="252"/>
      <c r="KA261" s="252"/>
      <c r="KB261" s="252"/>
      <c r="KC261" s="252"/>
      <c r="KD261" s="252"/>
      <c r="KE261" s="252"/>
      <c r="KF261" s="252"/>
      <c r="KG261" s="252"/>
      <c r="KH261" s="252"/>
      <c r="KI261" s="252"/>
      <c r="KJ261" s="252"/>
      <c r="KK261" s="252"/>
      <c r="KL261" s="252"/>
      <c r="KM261" s="252"/>
      <c r="KN261" s="252"/>
      <c r="KO261" s="252"/>
      <c r="KP261" s="252"/>
      <c r="KQ261" s="252"/>
      <c r="KR261" s="252"/>
      <c r="KS261" s="252"/>
      <c r="KT261" s="252"/>
      <c r="KU261" s="252"/>
      <c r="KV261" s="252"/>
      <c r="KW261" s="252"/>
      <c r="KX261" s="252"/>
      <c r="KY261" s="252"/>
      <c r="KZ261" s="252"/>
      <c r="LA261" s="252"/>
      <c r="LB261" s="252"/>
      <c r="LC261" s="252"/>
      <c r="LD261" s="252"/>
      <c r="LE261" s="252"/>
      <c r="LF261" s="252"/>
      <c r="LG261" s="252"/>
      <c r="LH261" s="252"/>
      <c r="LI261" s="252"/>
      <c r="LJ261" s="252"/>
      <c r="LK261" s="252"/>
      <c r="LL261" s="252"/>
      <c r="LM261" s="252"/>
      <c r="LN261" s="252"/>
      <c r="LO261" s="252"/>
      <c r="LP261" s="252"/>
      <c r="LQ261" s="252"/>
      <c r="LR261" s="252"/>
      <c r="LS261" s="252"/>
      <c r="LT261" s="252"/>
      <c r="LU261" s="252"/>
      <c r="LV261" s="252"/>
      <c r="LW261" s="252"/>
      <c r="LX261" s="252"/>
      <c r="LY261" s="252"/>
      <c r="LZ261" s="252"/>
      <c r="MA261" s="252"/>
      <c r="MB261" s="252"/>
      <c r="MC261" s="252"/>
      <c r="MD261" s="252"/>
      <c r="ME261" s="252"/>
      <c r="MF261" s="252"/>
      <c r="MG261" s="252"/>
      <c r="MH261" s="252"/>
      <c r="MI261" s="252"/>
      <c r="MJ261" s="252"/>
      <c r="MK261" s="252"/>
      <c r="ML261" s="252"/>
      <c r="MM261" s="252"/>
      <c r="MN261" s="252"/>
      <c r="MO261" s="252"/>
      <c r="MP261" s="252"/>
      <c r="MQ261" s="252"/>
      <c r="MR261" s="252"/>
      <c r="MS261" s="252"/>
      <c r="MT261" s="252"/>
      <c r="MU261" s="252"/>
      <c r="MV261" s="252"/>
      <c r="MW261" s="252"/>
      <c r="MX261" s="252"/>
      <c r="MY261" s="252"/>
      <c r="MZ261" s="252"/>
      <c r="NA261" s="252"/>
      <c r="NB261" s="252"/>
      <c r="NC261" s="252"/>
      <c r="ND261" s="252"/>
      <c r="NE261" s="252"/>
      <c r="NF261" s="252"/>
      <c r="NG261" s="252"/>
      <c r="NH261" s="252"/>
      <c r="NI261" s="252"/>
      <c r="NJ261" s="252"/>
      <c r="NK261" s="252"/>
      <c r="NL261" s="252"/>
      <c r="NM261" s="252"/>
      <c r="NN261" s="252"/>
      <c r="NO261" s="252"/>
      <c r="NP261" s="252"/>
      <c r="NQ261" s="252"/>
      <c r="NR261" s="252"/>
      <c r="NS261" s="252"/>
      <c r="NT261" s="252"/>
      <c r="NU261" s="252"/>
      <c r="NV261" s="252"/>
      <c r="NW261" s="252"/>
      <c r="NX261" s="252"/>
      <c r="NY261" s="252"/>
      <c r="NZ261" s="252"/>
      <c r="OA261" s="252"/>
      <c r="OB261" s="252"/>
      <c r="OC261" s="252"/>
      <c r="OD261" s="252"/>
      <c r="OE261" s="252"/>
      <c r="OF261" s="252"/>
      <c r="OG261" s="252"/>
      <c r="OH261" s="252"/>
      <c r="OI261" s="252"/>
      <c r="OJ261" s="252"/>
      <c r="OK261" s="252"/>
      <c r="OL261" s="252"/>
      <c r="OM261" s="252"/>
      <c r="ON261" s="252"/>
      <c r="OO261" s="252"/>
      <c r="OP261" s="252"/>
      <c r="OQ261" s="252"/>
      <c r="OR261" s="252"/>
      <c r="OS261" s="252"/>
      <c r="OT261" s="252"/>
      <c r="OU261" s="252"/>
      <c r="OV261" s="252"/>
      <c r="OW261" s="252"/>
      <c r="OX261" s="252"/>
      <c r="OY261" s="252"/>
      <c r="OZ261" s="252"/>
      <c r="PA261" s="252"/>
      <c r="PB261" s="252"/>
      <c r="PC261" s="252"/>
      <c r="PD261" s="252"/>
      <c r="PE261" s="252"/>
      <c r="PF261" s="252"/>
      <c r="PG261" s="252"/>
      <c r="PH261" s="252"/>
      <c r="PI261" s="252"/>
      <c r="PJ261" s="252"/>
      <c r="PK261" s="252"/>
      <c r="PL261" s="252"/>
      <c r="PM261" s="252"/>
      <c r="PN261" s="252"/>
      <c r="PO261" s="252"/>
      <c r="PP261" s="252"/>
      <c r="PQ261" s="252"/>
      <c r="PR261" s="252"/>
      <c r="PS261" s="252"/>
      <c r="PT261" s="252"/>
      <c r="PU261" s="252"/>
      <c r="PV261" s="252"/>
      <c r="PW261" s="252"/>
      <c r="PX261" s="252"/>
      <c r="PY261" s="252"/>
      <c r="PZ261" s="252"/>
      <c r="QA261" s="252"/>
      <c r="QB261" s="252"/>
      <c r="QC261" s="252"/>
      <c r="QD261" s="252"/>
      <c r="QE261" s="252"/>
      <c r="QF261" s="252"/>
      <c r="QG261" s="252"/>
      <c r="QH261" s="252"/>
      <c r="QI261" s="252"/>
      <c r="QJ261" s="252"/>
      <c r="QK261" s="252"/>
      <c r="QL261" s="252"/>
      <c r="QM261" s="252"/>
      <c r="QN261" s="252"/>
      <c r="QO261" s="252"/>
      <c r="QP261" s="252"/>
      <c r="QQ261" s="252"/>
      <c r="QR261" s="252"/>
      <c r="QS261" s="252"/>
      <c r="QT261" s="252"/>
      <c r="QU261" s="252"/>
      <c r="QV261" s="252"/>
      <c r="QW261" s="252"/>
      <c r="QX261" s="252"/>
      <c r="QY261" s="252"/>
      <c r="QZ261" s="252"/>
      <c r="RA261" s="252"/>
      <c r="RB261" s="252"/>
      <c r="RC261" s="252"/>
      <c r="RD261" s="252"/>
      <c r="RE261" s="252"/>
      <c r="RF261" s="252"/>
      <c r="RG261" s="252"/>
      <c r="RH261" s="252"/>
      <c r="RI261" s="252"/>
      <c r="RJ261" s="252"/>
      <c r="RK261" s="252"/>
      <c r="RL261" s="252"/>
      <c r="RM261" s="252"/>
      <c r="RN261" s="252"/>
      <c r="RO261" s="252"/>
      <c r="RP261" s="252"/>
      <c r="RQ261" s="252"/>
      <c r="RR261" s="252"/>
      <c r="RS261" s="252"/>
      <c r="RT261" s="252"/>
      <c r="RU261" s="252"/>
      <c r="RV261" s="252"/>
      <c r="RW261" s="252"/>
      <c r="RX261" s="252"/>
      <c r="RY261" s="252"/>
      <c r="RZ261" s="252"/>
      <c r="SA261" s="252"/>
      <c r="SB261" s="252"/>
      <c r="SC261" s="252"/>
      <c r="SD261" s="252"/>
      <c r="SE261" s="252"/>
      <c r="SF261" s="252"/>
      <c r="SG261" s="252"/>
      <c r="SH261" s="252"/>
      <c r="SI261" s="252"/>
      <c r="SJ261" s="252"/>
      <c r="SK261" s="252"/>
      <c r="SL261" s="252"/>
      <c r="SM261" s="252"/>
      <c r="SN261" s="252"/>
      <c r="SO261" s="252"/>
      <c r="SP261" s="252"/>
      <c r="SQ261" s="252"/>
      <c r="SR261" s="252"/>
      <c r="SS261" s="252"/>
      <c r="ST261" s="252"/>
      <c r="SU261" s="252"/>
      <c r="SV261" s="252"/>
      <c r="SW261" s="252"/>
      <c r="SX261" s="252"/>
      <c r="SY261" s="252"/>
      <c r="SZ261" s="252"/>
      <c r="TA261" s="252"/>
      <c r="TB261" s="252"/>
      <c r="TC261" s="252"/>
      <c r="TD261" s="252"/>
      <c r="TE261" s="252"/>
      <c r="TF261" s="252"/>
      <c r="TG261" s="252"/>
      <c r="TH261" s="252"/>
      <c r="TI261" s="252"/>
      <c r="TJ261" s="252"/>
      <c r="TK261" s="252"/>
      <c r="TL261" s="252"/>
      <c r="TM261" s="252"/>
      <c r="TN261" s="252"/>
      <c r="TO261" s="252"/>
      <c r="TP261" s="252"/>
      <c r="TQ261" s="252"/>
      <c r="TR261" s="252"/>
      <c r="TS261" s="252"/>
      <c r="TT261" s="252"/>
      <c r="TU261" s="252"/>
      <c r="TV261" s="252"/>
      <c r="TW261" s="252"/>
      <c r="TX261" s="252"/>
      <c r="TY261" s="252"/>
      <c r="TZ261" s="252"/>
      <c r="UA261" s="252"/>
      <c r="UB261" s="252"/>
      <c r="UC261" s="252"/>
      <c r="UD261" s="252"/>
      <c r="UE261" s="252"/>
      <c r="UF261" s="252"/>
      <c r="UG261" s="252"/>
      <c r="UH261" s="252"/>
      <c r="UI261" s="252"/>
      <c r="UJ261" s="252"/>
      <c r="UK261" s="252"/>
      <c r="UL261" s="252"/>
      <c r="UM261" s="252"/>
      <c r="UN261" s="252"/>
      <c r="UO261" s="252"/>
      <c r="UP261" s="252"/>
      <c r="UQ261" s="252"/>
      <c r="UR261" s="252"/>
      <c r="US261" s="252"/>
      <c r="UT261" s="252"/>
      <c r="UU261" s="252"/>
      <c r="UV261" s="252"/>
      <c r="UW261" s="252"/>
      <c r="UX261" s="252"/>
      <c r="UY261" s="252"/>
      <c r="UZ261" s="252"/>
      <c r="VA261" s="252"/>
      <c r="VB261" s="252"/>
      <c r="VC261" s="252"/>
      <c r="VD261" s="252"/>
      <c r="VE261" s="252"/>
      <c r="VF261" s="252"/>
      <c r="VG261" s="252"/>
      <c r="VH261" s="252"/>
      <c r="VI261" s="252"/>
      <c r="VJ261" s="252"/>
      <c r="VK261" s="252"/>
      <c r="VL261" s="252"/>
      <c r="VM261" s="252"/>
      <c r="VN261" s="252"/>
      <c r="VO261" s="252"/>
      <c r="VP261" s="252"/>
      <c r="VQ261" s="252"/>
      <c r="VR261" s="252"/>
      <c r="VS261" s="252"/>
    </row>
    <row r="262" spans="1:591" s="286" customFormat="1" ht="21.95" customHeight="1" x14ac:dyDescent="0.35">
      <c r="G262" s="288"/>
      <c r="H262" s="235"/>
      <c r="I262" s="235"/>
      <c r="J262" s="250"/>
      <c r="K262" s="251"/>
      <c r="L262" s="252"/>
      <c r="M262" s="252"/>
      <c r="N262" s="253"/>
      <c r="O262" s="254"/>
      <c r="P262" s="252"/>
      <c r="Q262" s="252"/>
      <c r="R262" s="252"/>
      <c r="S262" s="252"/>
      <c r="T262" s="252"/>
      <c r="U262" s="255"/>
      <c r="V262" s="252"/>
      <c r="W262" s="252"/>
      <c r="X262" s="252"/>
      <c r="Y262" s="252"/>
      <c r="Z262" s="252"/>
      <c r="AA262" s="252"/>
      <c r="AB262" s="256"/>
      <c r="AC262" s="256"/>
      <c r="AD262" s="256"/>
      <c r="AE262" s="256"/>
      <c r="AF262" s="256"/>
      <c r="AG262" s="252"/>
      <c r="AH262" s="252"/>
      <c r="AI262" s="256"/>
      <c r="AJ262" s="252"/>
      <c r="AK262" s="252"/>
      <c r="AL262" s="252"/>
      <c r="AM262" s="252"/>
      <c r="AN262" s="252"/>
      <c r="AO262" s="252"/>
      <c r="AP262" s="252"/>
      <c r="AQ262" s="252"/>
      <c r="AR262" s="252"/>
      <c r="AS262" s="252"/>
      <c r="AT262" s="252"/>
      <c r="AU262" s="252"/>
      <c r="AV262" s="252"/>
      <c r="AW262" s="252"/>
      <c r="AX262" s="252"/>
      <c r="AY262" s="252"/>
      <c r="AZ262" s="252"/>
      <c r="BA262" s="252"/>
      <c r="BB262" s="252"/>
      <c r="BC262" s="252"/>
      <c r="BD262" s="252"/>
      <c r="BE262" s="252"/>
      <c r="BF262" s="252"/>
      <c r="BG262" s="252"/>
      <c r="BH262" s="252"/>
      <c r="BI262" s="252"/>
      <c r="BJ262" s="252"/>
      <c r="BK262" s="252"/>
      <c r="BL262" s="252"/>
      <c r="BM262" s="252"/>
      <c r="BN262" s="252"/>
      <c r="BO262" s="252"/>
      <c r="BP262" s="252"/>
      <c r="BQ262" s="252"/>
      <c r="BR262" s="252"/>
      <c r="BS262" s="252"/>
      <c r="BT262" s="252"/>
      <c r="BU262" s="252"/>
      <c r="BV262" s="252"/>
      <c r="BW262" s="252"/>
      <c r="BX262" s="252"/>
      <c r="BY262" s="252"/>
      <c r="BZ262" s="252"/>
      <c r="CA262" s="252"/>
      <c r="CB262" s="252"/>
      <c r="CC262" s="252"/>
      <c r="CD262" s="252"/>
      <c r="CE262" s="252"/>
      <c r="CF262" s="252"/>
      <c r="CG262" s="252"/>
      <c r="CH262" s="252"/>
      <c r="CI262" s="252"/>
      <c r="CJ262" s="252"/>
      <c r="CK262" s="252"/>
      <c r="CL262" s="252"/>
      <c r="CM262" s="252"/>
      <c r="CN262" s="252"/>
      <c r="CO262" s="252"/>
      <c r="CP262" s="252"/>
      <c r="CQ262" s="252"/>
      <c r="CR262" s="252"/>
      <c r="CS262" s="252"/>
      <c r="CT262" s="252"/>
      <c r="CU262" s="252"/>
      <c r="CV262" s="252"/>
      <c r="CW262" s="252"/>
      <c r="CX262" s="252"/>
      <c r="CY262" s="252"/>
      <c r="CZ262" s="252"/>
      <c r="DA262" s="252"/>
      <c r="DB262" s="252"/>
      <c r="DC262" s="252"/>
      <c r="DD262" s="252"/>
      <c r="DE262" s="252"/>
      <c r="DF262" s="252"/>
      <c r="DG262" s="252"/>
      <c r="DH262" s="252"/>
      <c r="DI262" s="252"/>
      <c r="DJ262" s="252"/>
      <c r="DK262" s="252"/>
      <c r="DL262" s="252"/>
      <c r="DM262" s="252"/>
      <c r="DN262" s="252"/>
      <c r="DO262" s="252"/>
      <c r="DP262" s="252"/>
      <c r="DQ262" s="252"/>
      <c r="DR262" s="252"/>
      <c r="DS262" s="252"/>
      <c r="DT262" s="252"/>
      <c r="DU262" s="252"/>
      <c r="DV262" s="252"/>
      <c r="DW262" s="252"/>
      <c r="DX262" s="252"/>
      <c r="DY262" s="252"/>
      <c r="DZ262" s="252"/>
      <c r="EA262" s="252"/>
      <c r="EB262" s="252"/>
      <c r="EC262" s="252"/>
      <c r="ED262" s="252"/>
      <c r="EE262" s="252"/>
      <c r="EF262" s="252"/>
      <c r="EG262" s="252"/>
      <c r="EH262" s="252"/>
      <c r="EI262" s="252"/>
      <c r="EJ262" s="252"/>
      <c r="EK262" s="252"/>
      <c r="EL262" s="252"/>
      <c r="EM262" s="252"/>
      <c r="EN262" s="252"/>
      <c r="EO262" s="252"/>
      <c r="EP262" s="252"/>
      <c r="EQ262" s="252"/>
      <c r="ER262" s="252"/>
      <c r="ES262" s="252"/>
      <c r="ET262" s="252"/>
      <c r="EU262" s="252"/>
      <c r="EV262" s="252"/>
      <c r="EW262" s="252"/>
      <c r="EX262" s="252"/>
      <c r="EY262" s="252"/>
      <c r="EZ262" s="252"/>
      <c r="FA262" s="252"/>
      <c r="FB262" s="252"/>
      <c r="FC262" s="252"/>
      <c r="FD262" s="252"/>
      <c r="FE262" s="252"/>
      <c r="FF262" s="252"/>
      <c r="FG262" s="252"/>
      <c r="FH262" s="252"/>
      <c r="FI262" s="252"/>
      <c r="FJ262" s="252"/>
      <c r="FK262" s="252"/>
      <c r="FL262" s="252"/>
      <c r="FM262" s="252"/>
      <c r="FN262" s="252"/>
      <c r="FO262" s="252"/>
      <c r="FP262" s="252"/>
      <c r="FQ262" s="252"/>
      <c r="FR262" s="252"/>
      <c r="FS262" s="252"/>
      <c r="FT262" s="252"/>
      <c r="FU262" s="252"/>
      <c r="FV262" s="252"/>
      <c r="FW262" s="252"/>
      <c r="FX262" s="252"/>
      <c r="FY262" s="252"/>
      <c r="FZ262" s="252"/>
      <c r="GA262" s="252"/>
      <c r="GB262" s="252"/>
      <c r="GC262" s="252"/>
      <c r="GD262" s="252"/>
      <c r="GE262" s="252"/>
      <c r="GF262" s="252"/>
      <c r="GG262" s="252"/>
      <c r="GH262" s="252"/>
      <c r="GI262" s="252"/>
      <c r="GJ262" s="252"/>
      <c r="GK262" s="252"/>
      <c r="GL262" s="252"/>
      <c r="GM262" s="252"/>
      <c r="GN262" s="252"/>
      <c r="GO262" s="252"/>
      <c r="GP262" s="252"/>
      <c r="GQ262" s="252"/>
      <c r="GR262" s="252"/>
      <c r="GS262" s="252"/>
      <c r="GT262" s="252"/>
      <c r="GU262" s="252"/>
      <c r="GV262" s="252"/>
      <c r="GW262" s="252"/>
      <c r="GX262" s="252"/>
      <c r="GY262" s="252"/>
      <c r="GZ262" s="252"/>
      <c r="HA262" s="252"/>
      <c r="HB262" s="252"/>
      <c r="HC262" s="252"/>
      <c r="HD262" s="252"/>
      <c r="HE262" s="252"/>
      <c r="HF262" s="252"/>
      <c r="HG262" s="252"/>
      <c r="HH262" s="252"/>
      <c r="HI262" s="252"/>
      <c r="HJ262" s="252"/>
      <c r="HK262" s="252"/>
      <c r="HL262" s="252"/>
      <c r="HM262" s="252"/>
      <c r="HN262" s="252"/>
      <c r="HO262" s="252"/>
      <c r="HP262" s="252"/>
      <c r="HQ262" s="252"/>
      <c r="HR262" s="252"/>
      <c r="HS262" s="252"/>
      <c r="HT262" s="252"/>
      <c r="HU262" s="252"/>
      <c r="HV262" s="252"/>
      <c r="HW262" s="252"/>
      <c r="HX262" s="252"/>
      <c r="HY262" s="252"/>
      <c r="HZ262" s="252"/>
      <c r="IA262" s="252"/>
      <c r="IB262" s="252"/>
      <c r="IC262" s="252"/>
      <c r="ID262" s="252"/>
      <c r="IE262" s="252"/>
      <c r="IF262" s="252"/>
      <c r="IG262" s="252"/>
      <c r="IH262" s="252"/>
      <c r="II262" s="252"/>
      <c r="IJ262" s="252"/>
      <c r="IK262" s="252"/>
      <c r="IL262" s="252"/>
      <c r="IM262" s="252"/>
      <c r="IN262" s="252"/>
      <c r="IO262" s="252"/>
      <c r="IP262" s="252"/>
      <c r="IQ262" s="252"/>
      <c r="IR262" s="252"/>
      <c r="IS262" s="252"/>
      <c r="IT262" s="252"/>
      <c r="IU262" s="252"/>
      <c r="IV262" s="252"/>
      <c r="IW262" s="252"/>
      <c r="IX262" s="252"/>
      <c r="IY262" s="252"/>
      <c r="IZ262" s="252"/>
      <c r="JA262" s="252"/>
      <c r="JB262" s="252"/>
      <c r="JC262" s="252"/>
      <c r="JD262" s="252"/>
      <c r="JE262" s="252"/>
      <c r="JF262" s="252"/>
      <c r="JG262" s="252"/>
      <c r="JH262" s="252"/>
      <c r="JI262" s="252"/>
      <c r="JJ262" s="252"/>
      <c r="JK262" s="252"/>
      <c r="JL262" s="252"/>
      <c r="JM262" s="252"/>
      <c r="JN262" s="252"/>
      <c r="JO262" s="252"/>
      <c r="JP262" s="252"/>
      <c r="JQ262" s="252"/>
      <c r="JR262" s="252"/>
      <c r="JS262" s="252"/>
      <c r="JT262" s="252"/>
      <c r="JU262" s="252"/>
      <c r="JV262" s="252"/>
      <c r="JW262" s="252"/>
      <c r="JX262" s="252"/>
      <c r="JY262" s="252"/>
      <c r="JZ262" s="252"/>
      <c r="KA262" s="252"/>
      <c r="KB262" s="252"/>
      <c r="KC262" s="252"/>
      <c r="KD262" s="252"/>
      <c r="KE262" s="252"/>
      <c r="KF262" s="252"/>
      <c r="KG262" s="252"/>
      <c r="KH262" s="252"/>
      <c r="KI262" s="252"/>
      <c r="KJ262" s="252"/>
      <c r="KK262" s="252"/>
      <c r="KL262" s="252"/>
      <c r="KM262" s="252"/>
      <c r="KN262" s="252"/>
      <c r="KO262" s="252"/>
      <c r="KP262" s="252"/>
      <c r="KQ262" s="252"/>
      <c r="KR262" s="252"/>
      <c r="KS262" s="252"/>
      <c r="KT262" s="252"/>
      <c r="KU262" s="252"/>
      <c r="KV262" s="252"/>
      <c r="KW262" s="252"/>
      <c r="KX262" s="252"/>
      <c r="KY262" s="252"/>
      <c r="KZ262" s="252"/>
      <c r="LA262" s="252"/>
      <c r="LB262" s="252"/>
      <c r="LC262" s="252"/>
      <c r="LD262" s="252"/>
      <c r="LE262" s="252"/>
      <c r="LF262" s="252"/>
      <c r="LG262" s="252"/>
      <c r="LH262" s="252"/>
      <c r="LI262" s="252"/>
      <c r="LJ262" s="252"/>
      <c r="LK262" s="252"/>
      <c r="LL262" s="252"/>
      <c r="LM262" s="252"/>
      <c r="LN262" s="252"/>
      <c r="LO262" s="252"/>
      <c r="LP262" s="252"/>
      <c r="LQ262" s="252"/>
      <c r="LR262" s="252"/>
      <c r="LS262" s="252"/>
      <c r="LT262" s="252"/>
      <c r="LU262" s="252"/>
      <c r="LV262" s="252"/>
      <c r="LW262" s="252"/>
      <c r="LX262" s="252"/>
      <c r="LY262" s="252"/>
      <c r="LZ262" s="252"/>
      <c r="MA262" s="252"/>
      <c r="MB262" s="252"/>
      <c r="MC262" s="252"/>
      <c r="MD262" s="252"/>
      <c r="ME262" s="252"/>
      <c r="MF262" s="252"/>
      <c r="MG262" s="252"/>
      <c r="MH262" s="252"/>
      <c r="MI262" s="252"/>
      <c r="MJ262" s="252"/>
      <c r="MK262" s="252"/>
      <c r="ML262" s="252"/>
      <c r="MM262" s="252"/>
      <c r="MN262" s="252"/>
      <c r="MO262" s="252"/>
      <c r="MP262" s="252"/>
      <c r="MQ262" s="252"/>
      <c r="MR262" s="252"/>
      <c r="MS262" s="252"/>
      <c r="MT262" s="252"/>
      <c r="MU262" s="252"/>
      <c r="MV262" s="252"/>
      <c r="MW262" s="252"/>
      <c r="MX262" s="252"/>
      <c r="MY262" s="252"/>
      <c r="MZ262" s="252"/>
      <c r="NA262" s="252"/>
      <c r="NB262" s="252"/>
      <c r="NC262" s="252"/>
      <c r="ND262" s="252"/>
      <c r="NE262" s="252"/>
      <c r="NF262" s="252"/>
      <c r="NG262" s="252"/>
      <c r="NH262" s="252"/>
      <c r="NI262" s="252"/>
      <c r="NJ262" s="252"/>
      <c r="NK262" s="252"/>
      <c r="NL262" s="252"/>
      <c r="NM262" s="252"/>
      <c r="NN262" s="252"/>
      <c r="NO262" s="252"/>
      <c r="NP262" s="252"/>
      <c r="NQ262" s="252"/>
      <c r="NR262" s="252"/>
      <c r="NS262" s="252"/>
      <c r="NT262" s="252"/>
      <c r="NU262" s="252"/>
      <c r="NV262" s="252"/>
      <c r="NW262" s="252"/>
      <c r="NX262" s="252"/>
      <c r="NY262" s="252"/>
      <c r="NZ262" s="252"/>
      <c r="OA262" s="252"/>
      <c r="OB262" s="252"/>
      <c r="OC262" s="252"/>
      <c r="OD262" s="252"/>
      <c r="OE262" s="252"/>
      <c r="OF262" s="252"/>
      <c r="OG262" s="252"/>
      <c r="OH262" s="252"/>
      <c r="OI262" s="252"/>
      <c r="OJ262" s="252"/>
      <c r="OK262" s="252"/>
      <c r="OL262" s="252"/>
      <c r="OM262" s="252"/>
      <c r="ON262" s="252"/>
      <c r="OO262" s="252"/>
      <c r="OP262" s="252"/>
      <c r="OQ262" s="252"/>
      <c r="OR262" s="252"/>
      <c r="OS262" s="252"/>
      <c r="OT262" s="252"/>
      <c r="OU262" s="252"/>
      <c r="OV262" s="252"/>
      <c r="OW262" s="252"/>
      <c r="OX262" s="252"/>
      <c r="OY262" s="252"/>
      <c r="OZ262" s="252"/>
      <c r="PA262" s="252"/>
      <c r="PB262" s="252"/>
      <c r="PC262" s="252"/>
      <c r="PD262" s="252"/>
      <c r="PE262" s="252"/>
      <c r="PF262" s="252"/>
      <c r="PG262" s="252"/>
      <c r="PH262" s="252"/>
      <c r="PI262" s="252"/>
      <c r="PJ262" s="252"/>
      <c r="PK262" s="252"/>
      <c r="PL262" s="252"/>
      <c r="PM262" s="252"/>
      <c r="PN262" s="252"/>
      <c r="PO262" s="252"/>
      <c r="PP262" s="252"/>
      <c r="PQ262" s="252"/>
      <c r="PR262" s="252"/>
      <c r="PS262" s="252"/>
      <c r="PT262" s="252"/>
      <c r="PU262" s="252"/>
      <c r="PV262" s="252"/>
      <c r="PW262" s="252"/>
      <c r="PX262" s="252"/>
      <c r="PY262" s="252"/>
      <c r="PZ262" s="252"/>
      <c r="QA262" s="252"/>
      <c r="QB262" s="252"/>
      <c r="QC262" s="252"/>
      <c r="QD262" s="252"/>
      <c r="QE262" s="252"/>
      <c r="QF262" s="252"/>
      <c r="QG262" s="252"/>
      <c r="QH262" s="252"/>
      <c r="QI262" s="252"/>
      <c r="QJ262" s="252"/>
      <c r="QK262" s="252"/>
      <c r="QL262" s="252"/>
      <c r="QM262" s="252"/>
      <c r="QN262" s="252"/>
      <c r="QO262" s="252"/>
      <c r="QP262" s="252"/>
      <c r="QQ262" s="252"/>
      <c r="QR262" s="252"/>
      <c r="QS262" s="252"/>
      <c r="QT262" s="252"/>
      <c r="QU262" s="252"/>
      <c r="QV262" s="252"/>
      <c r="QW262" s="252"/>
      <c r="QX262" s="252"/>
      <c r="QY262" s="252"/>
      <c r="QZ262" s="252"/>
      <c r="RA262" s="252"/>
      <c r="RB262" s="252"/>
      <c r="RC262" s="252"/>
      <c r="RD262" s="252"/>
      <c r="RE262" s="252"/>
      <c r="RF262" s="252"/>
      <c r="RG262" s="252"/>
      <c r="RH262" s="252"/>
      <c r="RI262" s="252"/>
      <c r="RJ262" s="252"/>
      <c r="RK262" s="252"/>
      <c r="RL262" s="252"/>
      <c r="RM262" s="252"/>
      <c r="RN262" s="252"/>
      <c r="RO262" s="252"/>
      <c r="RP262" s="252"/>
      <c r="RQ262" s="252"/>
      <c r="RR262" s="252"/>
      <c r="RS262" s="252"/>
      <c r="RT262" s="252"/>
      <c r="RU262" s="252"/>
      <c r="RV262" s="252"/>
      <c r="RW262" s="252"/>
      <c r="RX262" s="252"/>
      <c r="RY262" s="252"/>
      <c r="RZ262" s="252"/>
      <c r="SA262" s="252"/>
      <c r="SB262" s="252"/>
      <c r="SC262" s="252"/>
      <c r="SD262" s="252"/>
      <c r="SE262" s="252"/>
      <c r="SF262" s="252"/>
      <c r="SG262" s="252"/>
      <c r="SH262" s="252"/>
      <c r="SI262" s="252"/>
      <c r="SJ262" s="252"/>
      <c r="SK262" s="252"/>
      <c r="SL262" s="252"/>
      <c r="SM262" s="252"/>
      <c r="SN262" s="252"/>
      <c r="SO262" s="252"/>
      <c r="SP262" s="252"/>
      <c r="SQ262" s="252"/>
      <c r="SR262" s="252"/>
      <c r="SS262" s="252"/>
      <c r="ST262" s="252"/>
      <c r="SU262" s="252"/>
      <c r="SV262" s="252"/>
      <c r="SW262" s="252"/>
      <c r="SX262" s="252"/>
      <c r="SY262" s="252"/>
      <c r="SZ262" s="252"/>
      <c r="TA262" s="252"/>
      <c r="TB262" s="252"/>
      <c r="TC262" s="252"/>
      <c r="TD262" s="252"/>
      <c r="TE262" s="252"/>
      <c r="TF262" s="252"/>
      <c r="TG262" s="252"/>
      <c r="TH262" s="252"/>
      <c r="TI262" s="252"/>
      <c r="TJ262" s="252"/>
      <c r="TK262" s="252"/>
      <c r="TL262" s="252"/>
      <c r="TM262" s="252"/>
      <c r="TN262" s="252"/>
      <c r="TO262" s="252"/>
      <c r="TP262" s="252"/>
      <c r="TQ262" s="252"/>
      <c r="TR262" s="252"/>
      <c r="TS262" s="252"/>
      <c r="TT262" s="252"/>
      <c r="TU262" s="252"/>
      <c r="TV262" s="252"/>
      <c r="TW262" s="252"/>
      <c r="TX262" s="252"/>
      <c r="TY262" s="252"/>
      <c r="TZ262" s="252"/>
      <c r="UA262" s="252"/>
      <c r="UB262" s="252"/>
      <c r="UC262" s="252"/>
      <c r="UD262" s="252"/>
      <c r="UE262" s="252"/>
      <c r="UF262" s="252"/>
      <c r="UG262" s="252"/>
      <c r="UH262" s="252"/>
      <c r="UI262" s="252"/>
      <c r="UJ262" s="252"/>
      <c r="UK262" s="252"/>
      <c r="UL262" s="252"/>
      <c r="UM262" s="252"/>
      <c r="UN262" s="252"/>
      <c r="UO262" s="252"/>
      <c r="UP262" s="252"/>
      <c r="UQ262" s="252"/>
      <c r="UR262" s="252"/>
      <c r="US262" s="252"/>
      <c r="UT262" s="252"/>
      <c r="UU262" s="252"/>
      <c r="UV262" s="252"/>
      <c r="UW262" s="252"/>
      <c r="UX262" s="252"/>
      <c r="UY262" s="252"/>
      <c r="UZ262" s="252"/>
      <c r="VA262" s="252"/>
      <c r="VB262" s="252"/>
      <c r="VC262" s="252"/>
      <c r="VD262" s="252"/>
      <c r="VE262" s="252"/>
      <c r="VF262" s="252"/>
      <c r="VG262" s="252"/>
      <c r="VH262" s="252"/>
      <c r="VI262" s="252"/>
      <c r="VJ262" s="252"/>
      <c r="VK262" s="252"/>
      <c r="VL262" s="252"/>
      <c r="VM262" s="252"/>
      <c r="VN262" s="252"/>
      <c r="VO262" s="252"/>
      <c r="VP262" s="252"/>
      <c r="VQ262" s="252"/>
      <c r="VR262" s="252"/>
      <c r="VS262" s="252"/>
    </row>
    <row r="263" spans="1:591" s="286" customFormat="1" ht="21.95" customHeight="1" x14ac:dyDescent="0.35">
      <c r="G263" s="288"/>
      <c r="H263" s="235"/>
      <c r="I263" s="235"/>
      <c r="J263" s="250"/>
      <c r="K263" s="251"/>
      <c r="L263" s="252"/>
      <c r="M263" s="252"/>
      <c r="N263" s="253"/>
      <c r="O263" s="254"/>
      <c r="P263" s="252"/>
      <c r="Q263" s="252"/>
      <c r="R263" s="252"/>
      <c r="S263" s="252"/>
      <c r="T263" s="252"/>
      <c r="U263" s="255"/>
      <c r="V263" s="252"/>
      <c r="W263" s="252"/>
      <c r="X263" s="252"/>
      <c r="Y263" s="252"/>
      <c r="Z263" s="252"/>
      <c r="AA263" s="252"/>
      <c r="AB263" s="256"/>
      <c r="AC263" s="256"/>
      <c r="AD263" s="256"/>
      <c r="AE263" s="256"/>
      <c r="AF263" s="256"/>
      <c r="AG263" s="252"/>
      <c r="AH263" s="252"/>
      <c r="AI263" s="256"/>
      <c r="AJ263" s="252"/>
      <c r="AK263" s="252"/>
      <c r="AL263" s="252"/>
      <c r="AM263" s="252"/>
      <c r="AN263" s="252"/>
      <c r="AO263" s="252"/>
      <c r="AP263" s="252"/>
      <c r="AQ263" s="252"/>
      <c r="AR263" s="252"/>
      <c r="AS263" s="252"/>
      <c r="AT263" s="252"/>
      <c r="AU263" s="252"/>
      <c r="AV263" s="252"/>
      <c r="AW263" s="252"/>
      <c r="AX263" s="252"/>
      <c r="AY263" s="252"/>
      <c r="AZ263" s="252"/>
      <c r="BA263" s="252"/>
      <c r="BB263" s="252"/>
      <c r="BC263" s="252"/>
      <c r="BD263" s="252"/>
      <c r="BE263" s="252"/>
      <c r="BF263" s="252"/>
      <c r="BG263" s="252"/>
      <c r="BH263" s="252"/>
      <c r="BI263" s="252"/>
      <c r="BJ263" s="252"/>
      <c r="BK263" s="252"/>
      <c r="BL263" s="252"/>
      <c r="BM263" s="252"/>
      <c r="BN263" s="252"/>
      <c r="BO263" s="252"/>
      <c r="BP263" s="252"/>
      <c r="BQ263" s="252"/>
      <c r="BR263" s="252"/>
      <c r="BS263" s="252"/>
      <c r="BT263" s="252"/>
      <c r="BU263" s="252"/>
      <c r="BV263" s="252"/>
      <c r="BW263" s="252"/>
      <c r="BX263" s="252"/>
      <c r="BY263" s="252"/>
      <c r="BZ263" s="252"/>
      <c r="CA263" s="252"/>
      <c r="CB263" s="252"/>
      <c r="CC263" s="252"/>
      <c r="CD263" s="252"/>
      <c r="CE263" s="252"/>
      <c r="CF263" s="252"/>
      <c r="CG263" s="252"/>
      <c r="CH263" s="252"/>
      <c r="CI263" s="252"/>
      <c r="CJ263" s="252"/>
      <c r="CK263" s="252"/>
      <c r="CL263" s="252"/>
      <c r="CM263" s="252"/>
      <c r="CN263" s="252"/>
      <c r="CO263" s="252"/>
      <c r="CP263" s="252"/>
      <c r="CQ263" s="252"/>
      <c r="CR263" s="252"/>
      <c r="CS263" s="252"/>
      <c r="CT263" s="252"/>
      <c r="CU263" s="252"/>
      <c r="CV263" s="252"/>
      <c r="CW263" s="252"/>
      <c r="CX263" s="252"/>
      <c r="CY263" s="252"/>
      <c r="CZ263" s="252"/>
      <c r="DA263" s="252"/>
      <c r="DB263" s="252"/>
      <c r="DC263" s="252"/>
      <c r="DD263" s="252"/>
      <c r="DE263" s="252"/>
      <c r="DF263" s="252"/>
      <c r="DG263" s="252"/>
      <c r="DH263" s="252"/>
      <c r="DI263" s="252"/>
      <c r="DJ263" s="252"/>
      <c r="DK263" s="252"/>
      <c r="DL263" s="252"/>
      <c r="DM263" s="252"/>
      <c r="DN263" s="252"/>
      <c r="DO263" s="252"/>
      <c r="DP263" s="252"/>
      <c r="DQ263" s="252"/>
      <c r="DR263" s="252"/>
      <c r="DS263" s="252"/>
      <c r="DT263" s="252"/>
      <c r="DU263" s="252"/>
      <c r="DV263" s="252"/>
      <c r="DW263" s="252"/>
      <c r="DX263" s="252"/>
      <c r="DY263" s="252"/>
      <c r="DZ263" s="252"/>
      <c r="EA263" s="252"/>
      <c r="EB263" s="252"/>
      <c r="EC263" s="252"/>
      <c r="ED263" s="252"/>
      <c r="EE263" s="252"/>
      <c r="EF263" s="252"/>
      <c r="EG263" s="252"/>
      <c r="EH263" s="252"/>
      <c r="EI263" s="252"/>
      <c r="EJ263" s="252"/>
      <c r="EK263" s="252"/>
      <c r="EL263" s="252"/>
      <c r="EM263" s="252"/>
      <c r="EN263" s="252"/>
      <c r="EO263" s="252"/>
      <c r="EP263" s="252"/>
      <c r="EQ263" s="252"/>
      <c r="ER263" s="252"/>
      <c r="ES263" s="252"/>
      <c r="ET263" s="252"/>
      <c r="EU263" s="252"/>
      <c r="EV263" s="252"/>
      <c r="EW263" s="252"/>
      <c r="EX263" s="252"/>
      <c r="EY263" s="252"/>
      <c r="EZ263" s="252"/>
      <c r="FA263" s="252"/>
      <c r="FB263" s="252"/>
      <c r="FC263" s="252"/>
      <c r="FD263" s="252"/>
      <c r="FE263" s="252"/>
      <c r="FF263" s="252"/>
      <c r="FG263" s="252"/>
      <c r="FH263" s="252"/>
      <c r="FI263" s="252"/>
      <c r="FJ263" s="252"/>
      <c r="FK263" s="252"/>
      <c r="FL263" s="252"/>
      <c r="FM263" s="252"/>
      <c r="FN263" s="252"/>
      <c r="FO263" s="252"/>
      <c r="FP263" s="252"/>
      <c r="FQ263" s="252"/>
      <c r="FR263" s="252"/>
      <c r="FS263" s="252"/>
      <c r="FT263" s="252"/>
      <c r="FU263" s="252"/>
      <c r="FV263" s="252"/>
      <c r="FW263" s="252"/>
      <c r="FX263" s="252"/>
      <c r="FY263" s="252"/>
      <c r="FZ263" s="252"/>
      <c r="GA263" s="252"/>
      <c r="GB263" s="252"/>
      <c r="GC263" s="252"/>
      <c r="GD263" s="252"/>
      <c r="GE263" s="252"/>
      <c r="GF263" s="252"/>
      <c r="GG263" s="252"/>
      <c r="GH263" s="252"/>
      <c r="GI263" s="252"/>
      <c r="GJ263" s="252"/>
      <c r="GK263" s="252"/>
      <c r="GL263" s="252"/>
      <c r="GM263" s="252"/>
      <c r="GN263" s="252"/>
      <c r="GO263" s="252"/>
      <c r="GP263" s="252"/>
      <c r="GQ263" s="252"/>
      <c r="GR263" s="252"/>
      <c r="GS263" s="252"/>
      <c r="GT263" s="252"/>
      <c r="GU263" s="252"/>
      <c r="GV263" s="252"/>
      <c r="GW263" s="252"/>
      <c r="GX263" s="252"/>
      <c r="GY263" s="252"/>
      <c r="GZ263" s="252"/>
      <c r="HA263" s="252"/>
      <c r="HB263" s="252"/>
      <c r="HC263" s="252"/>
      <c r="HD263" s="252"/>
      <c r="HE263" s="252"/>
      <c r="HF263" s="252"/>
      <c r="HG263" s="252"/>
      <c r="HH263" s="252"/>
      <c r="HI263" s="252"/>
      <c r="HJ263" s="252"/>
      <c r="HK263" s="252"/>
      <c r="HL263" s="252"/>
      <c r="HM263" s="252"/>
      <c r="HN263" s="252"/>
      <c r="HO263" s="252"/>
      <c r="HP263" s="252"/>
      <c r="HQ263" s="252"/>
      <c r="HR263" s="252"/>
      <c r="HS263" s="252"/>
      <c r="HT263" s="252"/>
      <c r="HU263" s="252"/>
      <c r="HV263" s="252"/>
      <c r="HW263" s="252"/>
      <c r="HX263" s="252"/>
      <c r="HY263" s="252"/>
      <c r="HZ263" s="252"/>
      <c r="IA263" s="252"/>
      <c r="IB263" s="252"/>
      <c r="IC263" s="252"/>
      <c r="ID263" s="252"/>
      <c r="IE263" s="252"/>
      <c r="IF263" s="252"/>
      <c r="IG263" s="252"/>
      <c r="IH263" s="252"/>
      <c r="II263" s="252"/>
      <c r="IJ263" s="252"/>
      <c r="IK263" s="252"/>
      <c r="IL263" s="252"/>
      <c r="IM263" s="252"/>
      <c r="IN263" s="252"/>
      <c r="IO263" s="252"/>
      <c r="IP263" s="252"/>
      <c r="IQ263" s="252"/>
      <c r="IR263" s="252"/>
      <c r="IS263" s="252"/>
      <c r="IT263" s="252"/>
      <c r="IU263" s="252"/>
      <c r="IV263" s="252"/>
      <c r="IW263" s="252"/>
      <c r="IX263" s="252"/>
      <c r="IY263" s="252"/>
      <c r="IZ263" s="252"/>
      <c r="JA263" s="252"/>
      <c r="JB263" s="252"/>
      <c r="JC263" s="252"/>
      <c r="JD263" s="252"/>
      <c r="JE263" s="252"/>
      <c r="JF263" s="252"/>
      <c r="JG263" s="252"/>
      <c r="JH263" s="252"/>
      <c r="JI263" s="252"/>
      <c r="JJ263" s="252"/>
      <c r="JK263" s="252"/>
      <c r="JL263" s="252"/>
      <c r="JM263" s="252"/>
      <c r="JN263" s="252"/>
      <c r="JO263" s="252"/>
      <c r="JP263" s="252"/>
      <c r="JQ263" s="252"/>
      <c r="JR263" s="252"/>
      <c r="JS263" s="252"/>
      <c r="JT263" s="252"/>
      <c r="JU263" s="252"/>
      <c r="JV263" s="252"/>
      <c r="JW263" s="252"/>
      <c r="JX263" s="252"/>
      <c r="JY263" s="252"/>
      <c r="JZ263" s="252"/>
      <c r="KA263" s="252"/>
      <c r="KB263" s="252"/>
      <c r="KC263" s="252"/>
      <c r="KD263" s="252"/>
      <c r="KE263" s="252"/>
      <c r="KF263" s="252"/>
      <c r="KG263" s="252"/>
      <c r="KH263" s="252"/>
      <c r="KI263" s="252"/>
      <c r="KJ263" s="252"/>
      <c r="KK263" s="252"/>
      <c r="KL263" s="252"/>
      <c r="KM263" s="252"/>
      <c r="KN263" s="252"/>
      <c r="KO263" s="252"/>
      <c r="KP263" s="252"/>
      <c r="KQ263" s="252"/>
      <c r="KR263" s="252"/>
      <c r="KS263" s="252"/>
      <c r="KT263" s="252"/>
      <c r="KU263" s="252"/>
      <c r="KV263" s="252"/>
      <c r="KW263" s="252"/>
      <c r="KX263" s="252"/>
      <c r="KY263" s="252"/>
      <c r="KZ263" s="252"/>
      <c r="LA263" s="252"/>
      <c r="LB263" s="252"/>
      <c r="LC263" s="252"/>
      <c r="LD263" s="252"/>
      <c r="LE263" s="252"/>
      <c r="LF263" s="252"/>
      <c r="LG263" s="252"/>
      <c r="LH263" s="252"/>
      <c r="LI263" s="252"/>
      <c r="LJ263" s="252"/>
      <c r="LK263" s="252"/>
      <c r="LL263" s="252"/>
      <c r="LM263" s="252"/>
      <c r="LN263" s="252"/>
      <c r="LO263" s="252"/>
      <c r="LP263" s="252"/>
      <c r="LQ263" s="252"/>
      <c r="LR263" s="252"/>
      <c r="LS263" s="252"/>
      <c r="LT263" s="252"/>
      <c r="LU263" s="252"/>
      <c r="LV263" s="252"/>
      <c r="LW263" s="252"/>
      <c r="LX263" s="252"/>
      <c r="LY263" s="252"/>
      <c r="LZ263" s="252"/>
      <c r="MA263" s="252"/>
      <c r="MB263" s="252"/>
      <c r="MC263" s="252"/>
      <c r="MD263" s="252"/>
      <c r="ME263" s="252"/>
      <c r="MF263" s="252"/>
      <c r="MG263" s="252"/>
      <c r="MH263" s="252"/>
      <c r="MI263" s="252"/>
      <c r="MJ263" s="252"/>
      <c r="MK263" s="252"/>
      <c r="ML263" s="252"/>
      <c r="MM263" s="252"/>
      <c r="MN263" s="252"/>
      <c r="MO263" s="252"/>
      <c r="MP263" s="252"/>
      <c r="MQ263" s="252"/>
      <c r="MR263" s="252"/>
      <c r="MS263" s="252"/>
      <c r="MT263" s="252"/>
      <c r="MU263" s="252"/>
      <c r="MV263" s="252"/>
      <c r="MW263" s="252"/>
      <c r="MX263" s="252"/>
      <c r="MY263" s="252"/>
      <c r="MZ263" s="252"/>
      <c r="NA263" s="252"/>
      <c r="NB263" s="252"/>
      <c r="NC263" s="252"/>
      <c r="ND263" s="252"/>
      <c r="NE263" s="252"/>
      <c r="NF263" s="252"/>
      <c r="NG263" s="252"/>
      <c r="NH263" s="252"/>
      <c r="NI263" s="252"/>
      <c r="NJ263" s="252"/>
      <c r="NK263" s="252"/>
      <c r="NL263" s="252"/>
      <c r="NM263" s="252"/>
      <c r="NN263" s="252"/>
      <c r="NO263" s="252"/>
      <c r="NP263" s="252"/>
      <c r="NQ263" s="252"/>
      <c r="NR263" s="252"/>
      <c r="NS263" s="252"/>
      <c r="NT263" s="252"/>
      <c r="NU263" s="252"/>
      <c r="NV263" s="252"/>
      <c r="NW263" s="252"/>
      <c r="NX263" s="252"/>
      <c r="NY263" s="252"/>
      <c r="NZ263" s="252"/>
      <c r="OA263" s="252"/>
      <c r="OB263" s="252"/>
      <c r="OC263" s="252"/>
      <c r="OD263" s="252"/>
      <c r="OE263" s="252"/>
      <c r="OF263" s="252"/>
      <c r="OG263" s="252"/>
      <c r="OH263" s="252"/>
      <c r="OI263" s="252"/>
      <c r="OJ263" s="252"/>
      <c r="OK263" s="252"/>
      <c r="OL263" s="252"/>
      <c r="OM263" s="252"/>
      <c r="ON263" s="252"/>
      <c r="OO263" s="252"/>
      <c r="OP263" s="252"/>
      <c r="OQ263" s="252"/>
      <c r="OR263" s="252"/>
      <c r="OS263" s="252"/>
      <c r="OT263" s="252"/>
      <c r="OU263" s="252"/>
      <c r="OV263" s="252"/>
      <c r="OW263" s="252"/>
      <c r="OX263" s="252"/>
      <c r="OY263" s="252"/>
      <c r="OZ263" s="252"/>
      <c r="PA263" s="252"/>
      <c r="PB263" s="252"/>
      <c r="PC263" s="252"/>
      <c r="PD263" s="252"/>
      <c r="PE263" s="252"/>
      <c r="PF263" s="252"/>
      <c r="PG263" s="252"/>
      <c r="PH263" s="252"/>
      <c r="PI263" s="252"/>
      <c r="PJ263" s="252"/>
      <c r="PK263" s="252"/>
      <c r="PL263" s="252"/>
      <c r="PM263" s="252"/>
      <c r="PN263" s="252"/>
      <c r="PO263" s="252"/>
      <c r="PP263" s="252"/>
      <c r="PQ263" s="252"/>
      <c r="PR263" s="252"/>
      <c r="PS263" s="252"/>
      <c r="PT263" s="252"/>
      <c r="PU263" s="252"/>
      <c r="PV263" s="252"/>
      <c r="PW263" s="252"/>
      <c r="PX263" s="252"/>
      <c r="PY263" s="252"/>
      <c r="PZ263" s="252"/>
      <c r="QA263" s="252"/>
      <c r="QB263" s="252"/>
      <c r="QC263" s="252"/>
      <c r="QD263" s="252"/>
      <c r="QE263" s="252"/>
      <c r="QF263" s="252"/>
      <c r="QG263" s="252"/>
      <c r="QH263" s="252"/>
      <c r="QI263" s="252"/>
      <c r="QJ263" s="252"/>
      <c r="QK263" s="252"/>
      <c r="QL263" s="252"/>
      <c r="QM263" s="252"/>
      <c r="QN263" s="252"/>
      <c r="QO263" s="252"/>
      <c r="QP263" s="252"/>
      <c r="QQ263" s="252"/>
      <c r="QR263" s="252"/>
      <c r="QS263" s="252"/>
      <c r="QT263" s="252"/>
      <c r="QU263" s="252"/>
      <c r="QV263" s="252"/>
      <c r="QW263" s="252"/>
      <c r="QX263" s="252"/>
      <c r="QY263" s="252"/>
      <c r="QZ263" s="252"/>
      <c r="RA263" s="252"/>
      <c r="RB263" s="252"/>
      <c r="RC263" s="252"/>
      <c r="RD263" s="252"/>
      <c r="RE263" s="252"/>
      <c r="RF263" s="252"/>
      <c r="RG263" s="252"/>
      <c r="RH263" s="252"/>
      <c r="RI263" s="252"/>
      <c r="RJ263" s="252"/>
      <c r="RK263" s="252"/>
      <c r="RL263" s="252"/>
      <c r="RM263" s="252"/>
      <c r="RN263" s="252"/>
      <c r="RO263" s="252"/>
      <c r="RP263" s="252"/>
      <c r="RQ263" s="252"/>
      <c r="RR263" s="252"/>
      <c r="RS263" s="252"/>
      <c r="RT263" s="252"/>
      <c r="RU263" s="252"/>
      <c r="RV263" s="252"/>
      <c r="RW263" s="252"/>
      <c r="RX263" s="252"/>
      <c r="RY263" s="252"/>
      <c r="RZ263" s="252"/>
      <c r="SA263" s="252"/>
      <c r="SB263" s="252"/>
      <c r="SC263" s="252"/>
      <c r="SD263" s="252"/>
      <c r="SE263" s="252"/>
      <c r="SF263" s="252"/>
      <c r="SG263" s="252"/>
      <c r="SH263" s="252"/>
      <c r="SI263" s="252"/>
      <c r="SJ263" s="252"/>
      <c r="SK263" s="252"/>
      <c r="SL263" s="252"/>
      <c r="SM263" s="252"/>
      <c r="SN263" s="252"/>
      <c r="SO263" s="252"/>
      <c r="SP263" s="252"/>
      <c r="SQ263" s="252"/>
      <c r="SR263" s="252"/>
      <c r="SS263" s="252"/>
      <c r="ST263" s="252"/>
      <c r="SU263" s="252"/>
      <c r="SV263" s="252"/>
      <c r="SW263" s="252"/>
      <c r="SX263" s="252"/>
      <c r="SY263" s="252"/>
      <c r="SZ263" s="252"/>
      <c r="TA263" s="252"/>
      <c r="TB263" s="252"/>
      <c r="TC263" s="252"/>
      <c r="TD263" s="252"/>
      <c r="TE263" s="252"/>
      <c r="TF263" s="252"/>
      <c r="TG263" s="252"/>
      <c r="TH263" s="252"/>
      <c r="TI263" s="252"/>
      <c r="TJ263" s="252"/>
      <c r="TK263" s="252"/>
      <c r="TL263" s="252"/>
      <c r="TM263" s="252"/>
      <c r="TN263" s="252"/>
      <c r="TO263" s="252"/>
      <c r="TP263" s="252"/>
      <c r="TQ263" s="252"/>
      <c r="TR263" s="252"/>
      <c r="TS263" s="252"/>
      <c r="TT263" s="252"/>
      <c r="TU263" s="252"/>
      <c r="TV263" s="252"/>
      <c r="TW263" s="252"/>
      <c r="TX263" s="252"/>
      <c r="TY263" s="252"/>
      <c r="TZ263" s="252"/>
      <c r="UA263" s="252"/>
      <c r="UB263" s="252"/>
      <c r="UC263" s="252"/>
      <c r="UD263" s="252"/>
      <c r="UE263" s="252"/>
      <c r="UF263" s="252"/>
      <c r="UG263" s="252"/>
      <c r="UH263" s="252"/>
      <c r="UI263" s="252"/>
      <c r="UJ263" s="252"/>
      <c r="UK263" s="252"/>
      <c r="UL263" s="252"/>
      <c r="UM263" s="252"/>
      <c r="UN263" s="252"/>
      <c r="UO263" s="252"/>
      <c r="UP263" s="252"/>
      <c r="UQ263" s="252"/>
      <c r="UR263" s="252"/>
      <c r="US263" s="252"/>
      <c r="UT263" s="252"/>
      <c r="UU263" s="252"/>
      <c r="UV263" s="252"/>
      <c r="UW263" s="252"/>
      <c r="UX263" s="252"/>
      <c r="UY263" s="252"/>
      <c r="UZ263" s="252"/>
      <c r="VA263" s="252"/>
      <c r="VB263" s="252"/>
      <c r="VC263" s="252"/>
      <c r="VD263" s="252"/>
      <c r="VE263" s="252"/>
      <c r="VF263" s="252"/>
      <c r="VG263" s="252"/>
      <c r="VH263" s="252"/>
      <c r="VI263" s="252"/>
      <c r="VJ263" s="252"/>
      <c r="VK263" s="252"/>
      <c r="VL263" s="252"/>
      <c r="VM263" s="252"/>
      <c r="VN263" s="252"/>
      <c r="VO263" s="252"/>
      <c r="VP263" s="252"/>
      <c r="VQ263" s="252"/>
      <c r="VR263" s="252"/>
      <c r="VS263" s="252"/>
    </row>
    <row r="264" spans="1:591" s="286" customFormat="1" ht="21.95" customHeight="1" x14ac:dyDescent="0.35">
      <c r="G264" s="288"/>
      <c r="H264" s="235"/>
      <c r="I264" s="235"/>
      <c r="J264" s="250"/>
      <c r="K264" s="251"/>
      <c r="L264" s="252"/>
      <c r="M264" s="252"/>
      <c r="N264" s="253"/>
      <c r="O264" s="254"/>
      <c r="P264" s="252"/>
      <c r="Q264" s="252"/>
      <c r="R264" s="252"/>
      <c r="S264" s="252"/>
      <c r="T264" s="252"/>
      <c r="U264" s="255"/>
      <c r="V264" s="252"/>
      <c r="W264" s="252"/>
      <c r="X264" s="252"/>
      <c r="Y264" s="252"/>
      <c r="Z264" s="252"/>
      <c r="AA264" s="252"/>
      <c r="AB264" s="256"/>
      <c r="AC264" s="256"/>
      <c r="AD264" s="256"/>
      <c r="AE264" s="256"/>
      <c r="AF264" s="256"/>
      <c r="AG264" s="252"/>
      <c r="AH264" s="252"/>
      <c r="AI264" s="256"/>
      <c r="AJ264" s="252"/>
      <c r="AK264" s="252"/>
      <c r="AL264" s="252"/>
      <c r="AM264" s="252"/>
      <c r="AN264" s="252"/>
      <c r="AO264" s="252"/>
      <c r="AP264" s="252"/>
      <c r="AQ264" s="252"/>
      <c r="AR264" s="252"/>
      <c r="AS264" s="252"/>
      <c r="AT264" s="252"/>
      <c r="AU264" s="252"/>
      <c r="AV264" s="252"/>
      <c r="AW264" s="252"/>
      <c r="AX264" s="252"/>
      <c r="AY264" s="252"/>
      <c r="AZ264" s="252"/>
      <c r="BA264" s="252"/>
      <c r="BB264" s="252"/>
      <c r="BC264" s="252"/>
      <c r="BD264" s="252"/>
      <c r="BE264" s="252"/>
      <c r="BF264" s="252"/>
      <c r="BG264" s="252"/>
      <c r="BH264" s="252"/>
      <c r="BI264" s="252"/>
      <c r="BJ264" s="252"/>
      <c r="BK264" s="252"/>
      <c r="BL264" s="252"/>
      <c r="BM264" s="252"/>
      <c r="BN264" s="252"/>
      <c r="BO264" s="252"/>
      <c r="BP264" s="252"/>
      <c r="BQ264" s="252"/>
      <c r="BR264" s="252"/>
      <c r="BS264" s="252"/>
      <c r="BT264" s="252"/>
      <c r="BU264" s="252"/>
      <c r="BV264" s="252"/>
      <c r="BW264" s="252"/>
      <c r="BX264" s="252"/>
      <c r="BY264" s="252"/>
      <c r="BZ264" s="252"/>
      <c r="CA264" s="252"/>
      <c r="CB264" s="252"/>
      <c r="CC264" s="252"/>
      <c r="CD264" s="252"/>
      <c r="CE264" s="252"/>
      <c r="CF264" s="252"/>
      <c r="CG264" s="252"/>
      <c r="CH264" s="252"/>
      <c r="CI264" s="252"/>
      <c r="CJ264" s="252"/>
      <c r="CK264" s="252"/>
      <c r="CL264" s="252"/>
      <c r="CM264" s="252"/>
      <c r="CN264" s="252"/>
      <c r="CO264" s="252"/>
      <c r="CP264" s="252"/>
      <c r="CQ264" s="252"/>
      <c r="CR264" s="252"/>
      <c r="CS264" s="252"/>
      <c r="CT264" s="252"/>
      <c r="CU264" s="252"/>
      <c r="CV264" s="252"/>
      <c r="CW264" s="252"/>
      <c r="CX264" s="252"/>
      <c r="CY264" s="252"/>
      <c r="CZ264" s="252"/>
      <c r="DA264" s="252"/>
      <c r="DB264" s="252"/>
      <c r="DC264" s="252"/>
      <c r="DD264" s="252"/>
      <c r="DE264" s="252"/>
      <c r="DF264" s="252"/>
      <c r="DG264" s="252"/>
      <c r="DH264" s="252"/>
      <c r="DI264" s="252"/>
      <c r="DJ264" s="252"/>
      <c r="DK264" s="252"/>
      <c r="DL264" s="252"/>
      <c r="DM264" s="252"/>
      <c r="DN264" s="252"/>
      <c r="DO264" s="252"/>
      <c r="DP264" s="252"/>
      <c r="DQ264" s="252"/>
      <c r="DR264" s="252"/>
      <c r="DS264" s="252"/>
      <c r="DT264" s="252"/>
      <c r="DU264" s="252"/>
      <c r="DV264" s="252"/>
      <c r="DW264" s="252"/>
      <c r="DX264" s="252"/>
      <c r="DY264" s="252"/>
      <c r="DZ264" s="252"/>
      <c r="EA264" s="252"/>
      <c r="EB264" s="252"/>
      <c r="EC264" s="252"/>
      <c r="ED264" s="252"/>
      <c r="EE264" s="252"/>
      <c r="EF264" s="252"/>
      <c r="EG264" s="252"/>
      <c r="EH264" s="252"/>
      <c r="EI264" s="252"/>
      <c r="EJ264" s="252"/>
      <c r="EK264" s="252"/>
      <c r="EL264" s="252"/>
      <c r="EM264" s="252"/>
      <c r="EN264" s="252"/>
      <c r="EO264" s="252"/>
      <c r="EP264" s="252"/>
      <c r="EQ264" s="252"/>
      <c r="ER264" s="252"/>
      <c r="ES264" s="252"/>
      <c r="ET264" s="252"/>
      <c r="EU264" s="252"/>
      <c r="EV264" s="252"/>
      <c r="EW264" s="252"/>
      <c r="EX264" s="252"/>
      <c r="EY264" s="252"/>
      <c r="EZ264" s="252"/>
      <c r="FA264" s="252"/>
      <c r="FB264" s="252"/>
      <c r="FC264" s="252"/>
      <c r="FD264" s="252"/>
      <c r="FE264" s="252"/>
      <c r="FF264" s="252"/>
      <c r="FG264" s="252"/>
      <c r="FH264" s="252"/>
      <c r="FI264" s="252"/>
      <c r="FJ264" s="252"/>
      <c r="FK264" s="252"/>
      <c r="FL264" s="252"/>
      <c r="FM264" s="252"/>
      <c r="FN264" s="252"/>
      <c r="FO264" s="252"/>
      <c r="FP264" s="252"/>
      <c r="FQ264" s="252"/>
      <c r="FR264" s="252"/>
      <c r="FS264" s="252"/>
      <c r="FT264" s="252"/>
      <c r="FU264" s="252"/>
      <c r="FV264" s="252"/>
      <c r="FW264" s="252"/>
      <c r="FX264" s="252"/>
      <c r="FY264" s="252"/>
      <c r="FZ264" s="252"/>
      <c r="GA264" s="252"/>
      <c r="GB264" s="252"/>
      <c r="GC264" s="252"/>
      <c r="GD264" s="252"/>
      <c r="GE264" s="252"/>
      <c r="GF264" s="252"/>
      <c r="GG264" s="252"/>
      <c r="GH264" s="252"/>
      <c r="GI264" s="252"/>
      <c r="GJ264" s="252"/>
      <c r="GK264" s="252"/>
      <c r="GL264" s="252"/>
      <c r="GM264" s="252"/>
      <c r="GN264" s="252"/>
      <c r="GO264" s="252"/>
      <c r="GP264" s="252"/>
      <c r="GQ264" s="252"/>
      <c r="GR264" s="252"/>
      <c r="GS264" s="252"/>
      <c r="GT264" s="252"/>
      <c r="GU264" s="252"/>
      <c r="GV264" s="252"/>
      <c r="GW264" s="252"/>
      <c r="GX264" s="252"/>
      <c r="GY264" s="252"/>
      <c r="GZ264" s="252"/>
      <c r="HA264" s="252"/>
      <c r="HB264" s="252"/>
      <c r="HC264" s="252"/>
      <c r="HD264" s="252"/>
      <c r="HE264" s="252"/>
      <c r="HF264" s="252"/>
      <c r="HG264" s="252"/>
      <c r="HH264" s="252"/>
      <c r="HI264" s="252"/>
      <c r="HJ264" s="252"/>
      <c r="HK264" s="252"/>
      <c r="HL264" s="252"/>
      <c r="HM264" s="252"/>
      <c r="HN264" s="252"/>
      <c r="HO264" s="252"/>
      <c r="HP264" s="252"/>
      <c r="HQ264" s="252"/>
      <c r="HR264" s="252"/>
      <c r="HS264" s="252"/>
      <c r="HT264" s="252"/>
      <c r="HU264" s="252"/>
      <c r="HV264" s="252"/>
      <c r="HW264" s="252"/>
      <c r="HX264" s="252"/>
      <c r="HY264" s="252"/>
      <c r="HZ264" s="252"/>
      <c r="IA264" s="252"/>
      <c r="IB264" s="252"/>
      <c r="IC264" s="252"/>
      <c r="ID264" s="252"/>
      <c r="IE264" s="252"/>
      <c r="IF264" s="252"/>
      <c r="IG264" s="252"/>
      <c r="IH264" s="252"/>
      <c r="II264" s="252"/>
      <c r="IJ264" s="252"/>
      <c r="IK264" s="252"/>
      <c r="IL264" s="252"/>
      <c r="IM264" s="252"/>
      <c r="IN264" s="252"/>
      <c r="IO264" s="252"/>
      <c r="IP264" s="252"/>
      <c r="IQ264" s="252"/>
      <c r="IR264" s="252"/>
      <c r="IS264" s="252"/>
      <c r="IT264" s="252"/>
      <c r="IU264" s="252"/>
      <c r="IV264" s="252"/>
      <c r="IW264" s="252"/>
      <c r="IX264" s="252"/>
      <c r="IY264" s="252"/>
      <c r="IZ264" s="252"/>
      <c r="JA264" s="252"/>
      <c r="JB264" s="252"/>
      <c r="JC264" s="252"/>
      <c r="JD264" s="252"/>
      <c r="JE264" s="252"/>
      <c r="JF264" s="252"/>
      <c r="JG264" s="252"/>
      <c r="JH264" s="252"/>
      <c r="JI264" s="252"/>
      <c r="JJ264" s="252"/>
      <c r="JK264" s="252"/>
      <c r="JL264" s="252"/>
      <c r="JM264" s="252"/>
      <c r="JN264" s="252"/>
      <c r="JO264" s="252"/>
      <c r="JP264" s="252"/>
      <c r="JQ264" s="252"/>
      <c r="JR264" s="252"/>
      <c r="JS264" s="252"/>
      <c r="JT264" s="252"/>
      <c r="JU264" s="252"/>
      <c r="JV264" s="252"/>
      <c r="JW264" s="252"/>
      <c r="JX264" s="252"/>
      <c r="JY264" s="252"/>
      <c r="JZ264" s="252"/>
      <c r="KA264" s="252"/>
      <c r="KB264" s="252"/>
      <c r="KC264" s="252"/>
      <c r="KD264" s="252"/>
      <c r="KE264" s="252"/>
      <c r="KF264" s="252"/>
      <c r="KG264" s="252"/>
      <c r="KH264" s="252"/>
      <c r="KI264" s="252"/>
      <c r="KJ264" s="252"/>
      <c r="KK264" s="252"/>
      <c r="KL264" s="252"/>
      <c r="KM264" s="252"/>
      <c r="KN264" s="252"/>
      <c r="KO264" s="252"/>
      <c r="KP264" s="252"/>
      <c r="KQ264" s="252"/>
      <c r="KR264" s="252"/>
      <c r="KS264" s="252"/>
      <c r="KT264" s="252"/>
      <c r="KU264" s="252"/>
      <c r="KV264" s="252"/>
      <c r="KW264" s="252"/>
      <c r="KX264" s="252"/>
      <c r="KY264" s="252"/>
      <c r="KZ264" s="252"/>
      <c r="LA264" s="252"/>
      <c r="LB264" s="252"/>
      <c r="LC264" s="252"/>
      <c r="LD264" s="252"/>
      <c r="LE264" s="252"/>
      <c r="LF264" s="252"/>
      <c r="LG264" s="252"/>
      <c r="LH264" s="252"/>
      <c r="LI264" s="252"/>
      <c r="LJ264" s="252"/>
      <c r="LK264" s="252"/>
      <c r="LL264" s="252"/>
      <c r="LM264" s="252"/>
      <c r="LN264" s="252"/>
      <c r="LO264" s="252"/>
      <c r="LP264" s="252"/>
      <c r="LQ264" s="252"/>
      <c r="LR264" s="252"/>
      <c r="LS264" s="252"/>
      <c r="LT264" s="252"/>
      <c r="LU264" s="252"/>
      <c r="LV264" s="252"/>
      <c r="LW264" s="252"/>
      <c r="LX264" s="252"/>
      <c r="LY264" s="252"/>
      <c r="LZ264" s="252"/>
      <c r="MA264" s="252"/>
      <c r="MB264" s="252"/>
      <c r="MC264" s="252"/>
      <c r="MD264" s="252"/>
      <c r="ME264" s="252"/>
      <c r="MF264" s="252"/>
      <c r="MG264" s="252"/>
      <c r="MH264" s="252"/>
      <c r="MI264" s="252"/>
      <c r="MJ264" s="252"/>
      <c r="MK264" s="252"/>
      <c r="ML264" s="252"/>
      <c r="MM264" s="252"/>
      <c r="MN264" s="252"/>
      <c r="MO264" s="252"/>
      <c r="MP264" s="252"/>
      <c r="MQ264" s="252"/>
      <c r="MR264" s="252"/>
      <c r="MS264" s="252"/>
      <c r="MT264" s="252"/>
      <c r="MU264" s="252"/>
      <c r="MV264" s="252"/>
      <c r="MW264" s="252"/>
      <c r="MX264" s="252"/>
      <c r="MY264" s="252"/>
      <c r="MZ264" s="252"/>
      <c r="NA264" s="252"/>
      <c r="NB264" s="252"/>
      <c r="NC264" s="252"/>
      <c r="ND264" s="252"/>
      <c r="NE264" s="252"/>
      <c r="NF264" s="252"/>
      <c r="NG264" s="252"/>
      <c r="NH264" s="252"/>
      <c r="NI264" s="252"/>
      <c r="NJ264" s="252"/>
      <c r="NK264" s="252"/>
      <c r="NL264" s="252"/>
      <c r="NM264" s="252"/>
      <c r="NN264" s="252"/>
      <c r="NO264" s="252"/>
      <c r="NP264" s="252"/>
      <c r="NQ264" s="252"/>
      <c r="NR264" s="252"/>
      <c r="NS264" s="252"/>
      <c r="NT264" s="252"/>
      <c r="NU264" s="252"/>
      <c r="NV264" s="252"/>
      <c r="NW264" s="252"/>
      <c r="NX264" s="252"/>
      <c r="NY264" s="252"/>
      <c r="NZ264" s="252"/>
      <c r="OA264" s="252"/>
      <c r="OB264" s="252"/>
      <c r="OC264" s="252"/>
      <c r="OD264" s="252"/>
      <c r="OE264" s="252"/>
      <c r="OF264" s="252"/>
      <c r="OG264" s="252"/>
      <c r="OH264" s="252"/>
      <c r="OI264" s="252"/>
      <c r="OJ264" s="252"/>
      <c r="OK264" s="252"/>
      <c r="OL264" s="252"/>
      <c r="OM264" s="252"/>
      <c r="ON264" s="252"/>
      <c r="OO264" s="252"/>
      <c r="OP264" s="252"/>
      <c r="OQ264" s="252"/>
      <c r="OR264" s="252"/>
      <c r="OS264" s="252"/>
      <c r="OT264" s="252"/>
      <c r="OU264" s="252"/>
      <c r="OV264" s="252"/>
      <c r="OW264" s="252"/>
      <c r="OX264" s="252"/>
      <c r="OY264" s="252"/>
      <c r="OZ264" s="252"/>
      <c r="PA264" s="252"/>
      <c r="PB264" s="252"/>
      <c r="PC264" s="252"/>
      <c r="PD264" s="252"/>
      <c r="PE264" s="252"/>
      <c r="PF264" s="252"/>
      <c r="PG264" s="252"/>
      <c r="PH264" s="252"/>
      <c r="PI264" s="252"/>
      <c r="PJ264" s="252"/>
      <c r="PK264" s="252"/>
      <c r="PL264" s="252"/>
      <c r="PM264" s="252"/>
      <c r="PN264" s="252"/>
      <c r="PO264" s="252"/>
      <c r="PP264" s="252"/>
      <c r="PQ264" s="252"/>
      <c r="PR264" s="252"/>
      <c r="PS264" s="252"/>
      <c r="PT264" s="252"/>
      <c r="PU264" s="252"/>
      <c r="PV264" s="252"/>
      <c r="PW264" s="252"/>
      <c r="PX264" s="252"/>
      <c r="PY264" s="252"/>
      <c r="PZ264" s="252"/>
      <c r="QA264" s="252"/>
      <c r="QB264" s="252"/>
      <c r="QC264" s="252"/>
      <c r="QD264" s="252"/>
      <c r="QE264" s="252"/>
      <c r="QF264" s="252"/>
      <c r="QG264" s="252"/>
      <c r="QH264" s="252"/>
      <c r="QI264" s="252"/>
      <c r="QJ264" s="252"/>
      <c r="QK264" s="252"/>
      <c r="QL264" s="252"/>
      <c r="QM264" s="252"/>
      <c r="QN264" s="252"/>
      <c r="QO264" s="252"/>
      <c r="QP264" s="252"/>
      <c r="QQ264" s="252"/>
      <c r="QR264" s="252"/>
      <c r="QS264" s="252"/>
      <c r="QT264" s="252"/>
      <c r="QU264" s="252"/>
      <c r="QV264" s="252"/>
      <c r="QW264" s="252"/>
      <c r="QX264" s="252"/>
      <c r="QY264" s="252"/>
      <c r="QZ264" s="252"/>
      <c r="RA264" s="252"/>
      <c r="RB264" s="252"/>
      <c r="RC264" s="252"/>
      <c r="RD264" s="252"/>
      <c r="RE264" s="252"/>
      <c r="RF264" s="252"/>
      <c r="RG264" s="252"/>
      <c r="RH264" s="252"/>
      <c r="RI264" s="252"/>
      <c r="RJ264" s="252"/>
      <c r="RK264" s="252"/>
      <c r="RL264" s="252"/>
      <c r="RM264" s="252"/>
      <c r="RN264" s="252"/>
      <c r="RO264" s="252"/>
      <c r="RP264" s="252"/>
      <c r="RQ264" s="252"/>
      <c r="RR264" s="252"/>
      <c r="RS264" s="252"/>
      <c r="RT264" s="252"/>
      <c r="RU264" s="252"/>
      <c r="RV264" s="252"/>
      <c r="RW264" s="252"/>
      <c r="RX264" s="252"/>
      <c r="RY264" s="252"/>
      <c r="RZ264" s="252"/>
      <c r="SA264" s="252"/>
      <c r="SB264" s="252"/>
      <c r="SC264" s="252"/>
      <c r="SD264" s="252"/>
      <c r="SE264" s="252"/>
      <c r="SF264" s="252"/>
      <c r="SG264" s="252"/>
      <c r="SH264" s="252"/>
      <c r="SI264" s="252"/>
      <c r="SJ264" s="252"/>
      <c r="SK264" s="252"/>
      <c r="SL264" s="252"/>
      <c r="SM264" s="252"/>
      <c r="SN264" s="252"/>
      <c r="SO264" s="252"/>
      <c r="SP264" s="252"/>
      <c r="SQ264" s="252"/>
      <c r="SR264" s="252"/>
      <c r="SS264" s="252"/>
      <c r="ST264" s="252"/>
      <c r="SU264" s="252"/>
      <c r="SV264" s="252"/>
      <c r="SW264" s="252"/>
      <c r="SX264" s="252"/>
      <c r="SY264" s="252"/>
      <c r="SZ264" s="252"/>
      <c r="TA264" s="252"/>
      <c r="TB264" s="252"/>
      <c r="TC264" s="252"/>
      <c r="TD264" s="252"/>
      <c r="TE264" s="252"/>
      <c r="TF264" s="252"/>
      <c r="TG264" s="252"/>
      <c r="TH264" s="252"/>
      <c r="TI264" s="252"/>
      <c r="TJ264" s="252"/>
      <c r="TK264" s="252"/>
      <c r="TL264" s="252"/>
      <c r="TM264" s="252"/>
      <c r="TN264" s="252"/>
      <c r="TO264" s="252"/>
      <c r="TP264" s="252"/>
      <c r="TQ264" s="252"/>
      <c r="TR264" s="252"/>
      <c r="TS264" s="252"/>
      <c r="TT264" s="252"/>
      <c r="TU264" s="252"/>
      <c r="TV264" s="252"/>
      <c r="TW264" s="252"/>
      <c r="TX264" s="252"/>
      <c r="TY264" s="252"/>
      <c r="TZ264" s="252"/>
      <c r="UA264" s="252"/>
      <c r="UB264" s="252"/>
      <c r="UC264" s="252"/>
      <c r="UD264" s="252"/>
      <c r="UE264" s="252"/>
      <c r="UF264" s="252"/>
      <c r="UG264" s="252"/>
      <c r="UH264" s="252"/>
      <c r="UI264" s="252"/>
      <c r="UJ264" s="252"/>
      <c r="UK264" s="252"/>
      <c r="UL264" s="252"/>
      <c r="UM264" s="252"/>
      <c r="UN264" s="252"/>
      <c r="UO264" s="252"/>
      <c r="UP264" s="252"/>
      <c r="UQ264" s="252"/>
      <c r="UR264" s="252"/>
      <c r="US264" s="252"/>
      <c r="UT264" s="252"/>
      <c r="UU264" s="252"/>
      <c r="UV264" s="252"/>
      <c r="UW264" s="252"/>
      <c r="UX264" s="252"/>
      <c r="UY264" s="252"/>
      <c r="UZ264" s="252"/>
      <c r="VA264" s="252"/>
      <c r="VB264" s="252"/>
      <c r="VC264" s="252"/>
      <c r="VD264" s="252"/>
      <c r="VE264" s="252"/>
      <c r="VF264" s="252"/>
      <c r="VG264" s="252"/>
      <c r="VH264" s="252"/>
      <c r="VI264" s="252"/>
      <c r="VJ264" s="252"/>
      <c r="VK264" s="252"/>
      <c r="VL264" s="252"/>
      <c r="VM264" s="252"/>
      <c r="VN264" s="252"/>
      <c r="VO264" s="252"/>
      <c r="VP264" s="252"/>
      <c r="VQ264" s="252"/>
      <c r="VR264" s="252"/>
      <c r="VS264" s="252"/>
    </row>
    <row r="265" spans="1:591" s="286" customFormat="1" ht="21.95" customHeight="1" x14ac:dyDescent="0.35">
      <c r="G265" s="288"/>
      <c r="H265" s="235"/>
      <c r="I265" s="235"/>
      <c r="J265" s="250"/>
      <c r="K265" s="251"/>
      <c r="L265" s="252"/>
      <c r="M265" s="252"/>
      <c r="N265" s="253"/>
      <c r="O265" s="254"/>
      <c r="P265" s="252"/>
      <c r="Q265" s="252"/>
      <c r="R265" s="252"/>
      <c r="S265" s="252"/>
      <c r="T265" s="252"/>
      <c r="U265" s="255"/>
      <c r="V265" s="252"/>
      <c r="W265" s="252"/>
      <c r="X265" s="252"/>
      <c r="Y265" s="252"/>
      <c r="Z265" s="252"/>
      <c r="AA265" s="252"/>
      <c r="AB265" s="256"/>
      <c r="AC265" s="256"/>
      <c r="AD265" s="256"/>
      <c r="AE265" s="256"/>
      <c r="AF265" s="256"/>
      <c r="AG265" s="252"/>
      <c r="AH265" s="252"/>
      <c r="AI265" s="256"/>
      <c r="AJ265" s="252"/>
      <c r="AK265" s="252"/>
      <c r="AL265" s="252"/>
      <c r="AM265" s="252"/>
      <c r="AN265" s="252"/>
      <c r="AO265" s="252"/>
      <c r="AP265" s="252"/>
      <c r="AQ265" s="252"/>
      <c r="AR265" s="252"/>
      <c r="AS265" s="252"/>
      <c r="AT265" s="252"/>
      <c r="AU265" s="252"/>
      <c r="AV265" s="252"/>
      <c r="AW265" s="252"/>
      <c r="AX265" s="252"/>
      <c r="AY265" s="252"/>
      <c r="AZ265" s="252"/>
      <c r="BA265" s="252"/>
      <c r="BB265" s="252"/>
      <c r="BC265" s="252"/>
      <c r="BD265" s="252"/>
      <c r="BE265" s="252"/>
      <c r="BF265" s="252"/>
      <c r="BG265" s="252"/>
      <c r="BH265" s="252"/>
      <c r="BI265" s="252"/>
      <c r="BJ265" s="252"/>
      <c r="BK265" s="252"/>
      <c r="BL265" s="252"/>
      <c r="BM265" s="252"/>
      <c r="BN265" s="252"/>
      <c r="BO265" s="252"/>
      <c r="BP265" s="252"/>
      <c r="BQ265" s="252"/>
      <c r="BR265" s="252"/>
      <c r="BS265" s="252"/>
      <c r="BT265" s="252"/>
      <c r="BU265" s="252"/>
      <c r="BV265" s="252"/>
      <c r="BW265" s="252"/>
      <c r="BX265" s="252"/>
      <c r="BY265" s="252"/>
      <c r="BZ265" s="252"/>
      <c r="CA265" s="252"/>
      <c r="CB265" s="252"/>
      <c r="CC265" s="252"/>
      <c r="CD265" s="252"/>
      <c r="CE265" s="252"/>
      <c r="CF265" s="252"/>
      <c r="CG265" s="252"/>
      <c r="CH265" s="252"/>
      <c r="CI265" s="252"/>
      <c r="CJ265" s="252"/>
      <c r="CK265" s="252"/>
      <c r="CL265" s="252"/>
      <c r="CM265" s="252"/>
      <c r="CN265" s="252"/>
      <c r="CO265" s="252"/>
      <c r="CP265" s="252"/>
      <c r="CQ265" s="252"/>
      <c r="CR265" s="252"/>
      <c r="CS265" s="252"/>
      <c r="CT265" s="252"/>
      <c r="CU265" s="252"/>
      <c r="CV265" s="252"/>
      <c r="CW265" s="252"/>
      <c r="CX265" s="252"/>
      <c r="CY265" s="252"/>
      <c r="CZ265" s="252"/>
      <c r="DA265" s="252"/>
      <c r="DB265" s="252"/>
      <c r="DC265" s="252"/>
      <c r="DD265" s="252"/>
      <c r="DE265" s="252"/>
      <c r="DF265" s="252"/>
      <c r="DG265" s="252"/>
      <c r="DH265" s="252"/>
      <c r="DI265" s="252"/>
      <c r="DJ265" s="252"/>
      <c r="DK265" s="252"/>
      <c r="DL265" s="252"/>
      <c r="DM265" s="252"/>
      <c r="DN265" s="252"/>
      <c r="DO265" s="252"/>
      <c r="DP265" s="252"/>
      <c r="DQ265" s="252"/>
      <c r="DR265" s="252"/>
      <c r="DS265" s="252"/>
      <c r="DT265" s="252"/>
      <c r="DU265" s="252"/>
      <c r="DV265" s="252"/>
      <c r="DW265" s="252"/>
      <c r="DX265" s="252"/>
      <c r="DY265" s="252"/>
      <c r="DZ265" s="252"/>
      <c r="EA265" s="252"/>
      <c r="EB265" s="252"/>
      <c r="EC265" s="252"/>
      <c r="ED265" s="252"/>
      <c r="EE265" s="252"/>
      <c r="EF265" s="252"/>
      <c r="EG265" s="252"/>
      <c r="EH265" s="252"/>
      <c r="EI265" s="252"/>
      <c r="EJ265" s="252"/>
      <c r="EK265" s="252"/>
      <c r="EL265" s="252"/>
      <c r="EM265" s="252"/>
      <c r="EN265" s="252"/>
      <c r="EO265" s="252"/>
      <c r="EP265" s="252"/>
      <c r="EQ265" s="252"/>
      <c r="ER265" s="252"/>
      <c r="ES265" s="252"/>
      <c r="ET265" s="252"/>
      <c r="EU265" s="252"/>
      <c r="EV265" s="252"/>
      <c r="EW265" s="252"/>
      <c r="EX265" s="252"/>
      <c r="EY265" s="252"/>
      <c r="EZ265" s="252"/>
      <c r="FA265" s="252"/>
      <c r="FB265" s="252"/>
      <c r="FC265" s="252"/>
      <c r="FD265" s="252"/>
      <c r="FE265" s="252"/>
      <c r="FF265" s="252"/>
      <c r="FG265" s="252"/>
      <c r="FH265" s="252"/>
      <c r="FI265" s="252"/>
      <c r="FJ265" s="252"/>
      <c r="FK265" s="252"/>
      <c r="FL265" s="252"/>
      <c r="FM265" s="252"/>
      <c r="FN265" s="252"/>
      <c r="FO265" s="252"/>
      <c r="FP265" s="252"/>
      <c r="FQ265" s="252"/>
      <c r="FR265" s="252"/>
      <c r="FS265" s="252"/>
      <c r="FT265" s="252"/>
      <c r="FU265" s="252"/>
      <c r="FV265" s="252"/>
      <c r="FW265" s="252"/>
      <c r="FX265" s="252"/>
      <c r="FY265" s="252"/>
      <c r="FZ265" s="252"/>
      <c r="GA265" s="252"/>
      <c r="GB265" s="252"/>
      <c r="GC265" s="252"/>
      <c r="GD265" s="252"/>
      <c r="GE265" s="252"/>
      <c r="GF265" s="252"/>
      <c r="GG265" s="252"/>
      <c r="GH265" s="252"/>
      <c r="GI265" s="252"/>
      <c r="GJ265" s="252"/>
      <c r="GK265" s="252"/>
      <c r="GL265" s="252"/>
      <c r="GM265" s="252"/>
      <c r="GN265" s="252"/>
      <c r="GO265" s="252"/>
      <c r="GP265" s="252"/>
      <c r="GQ265" s="252"/>
      <c r="GR265" s="252"/>
      <c r="GS265" s="252"/>
      <c r="GT265" s="252"/>
      <c r="GU265" s="252"/>
      <c r="GV265" s="252"/>
      <c r="GW265" s="252"/>
      <c r="GX265" s="252"/>
      <c r="GY265" s="252"/>
      <c r="GZ265" s="252"/>
      <c r="HA265" s="252"/>
      <c r="HB265" s="252"/>
      <c r="HC265" s="252"/>
      <c r="HD265" s="252"/>
      <c r="HE265" s="252"/>
      <c r="HF265" s="252"/>
      <c r="HG265" s="252"/>
      <c r="HH265" s="252"/>
      <c r="HI265" s="252"/>
      <c r="HJ265" s="252"/>
      <c r="HK265" s="252"/>
      <c r="HL265" s="252"/>
      <c r="HM265" s="252"/>
      <c r="HN265" s="252"/>
      <c r="HO265" s="252"/>
      <c r="HP265" s="252"/>
      <c r="HQ265" s="252"/>
      <c r="HR265" s="252"/>
      <c r="HS265" s="252"/>
      <c r="HT265" s="252"/>
      <c r="HU265" s="252"/>
      <c r="HV265" s="252"/>
      <c r="HW265" s="252"/>
      <c r="HX265" s="252"/>
      <c r="HY265" s="252"/>
      <c r="HZ265" s="252"/>
      <c r="IA265" s="252"/>
      <c r="IB265" s="252"/>
      <c r="IC265" s="252"/>
      <c r="ID265" s="252"/>
      <c r="IE265" s="252"/>
      <c r="IF265" s="252"/>
      <c r="IG265" s="252"/>
      <c r="IH265" s="252"/>
      <c r="II265" s="252"/>
      <c r="IJ265" s="252"/>
      <c r="IK265" s="252"/>
      <c r="IL265" s="252"/>
      <c r="IM265" s="252"/>
      <c r="IN265" s="252"/>
      <c r="IO265" s="252"/>
      <c r="IP265" s="252"/>
      <c r="IQ265" s="252"/>
      <c r="IR265" s="252"/>
      <c r="IS265" s="252"/>
      <c r="IT265" s="252"/>
      <c r="IU265" s="252"/>
      <c r="IV265" s="252"/>
      <c r="IW265" s="252"/>
      <c r="IX265" s="252"/>
      <c r="IY265" s="252"/>
      <c r="IZ265" s="252"/>
      <c r="JA265" s="252"/>
      <c r="JB265" s="252"/>
      <c r="JC265" s="252"/>
      <c r="JD265" s="252"/>
      <c r="JE265" s="252"/>
      <c r="JF265" s="252"/>
      <c r="JG265" s="252"/>
      <c r="JH265" s="252"/>
      <c r="JI265" s="252"/>
      <c r="JJ265" s="252"/>
      <c r="JK265" s="252"/>
      <c r="JL265" s="252"/>
      <c r="JM265" s="252"/>
      <c r="JN265" s="252"/>
      <c r="JO265" s="252"/>
      <c r="JP265" s="252"/>
      <c r="JQ265" s="252"/>
      <c r="JR265" s="252"/>
      <c r="JS265" s="252"/>
      <c r="JT265" s="252"/>
      <c r="JU265" s="252"/>
      <c r="JV265" s="252"/>
      <c r="JW265" s="252"/>
      <c r="JX265" s="252"/>
      <c r="JY265" s="252"/>
      <c r="JZ265" s="252"/>
      <c r="KA265" s="252"/>
      <c r="KB265" s="252"/>
      <c r="KC265" s="252"/>
      <c r="KD265" s="252"/>
      <c r="KE265" s="252"/>
      <c r="KF265" s="252"/>
      <c r="KG265" s="252"/>
      <c r="KH265" s="252"/>
      <c r="KI265" s="252"/>
      <c r="KJ265" s="252"/>
      <c r="KK265" s="252"/>
      <c r="KL265" s="252"/>
      <c r="KM265" s="252"/>
      <c r="KN265" s="252"/>
      <c r="KO265" s="252"/>
      <c r="KP265" s="252"/>
      <c r="KQ265" s="252"/>
      <c r="KR265" s="252"/>
      <c r="KS265" s="252"/>
      <c r="KT265" s="252"/>
      <c r="KU265" s="252"/>
      <c r="KV265" s="252"/>
      <c r="KW265" s="252"/>
      <c r="KX265" s="252"/>
      <c r="KY265" s="252"/>
      <c r="KZ265" s="252"/>
      <c r="LA265" s="252"/>
      <c r="LB265" s="252"/>
      <c r="LC265" s="252"/>
      <c r="LD265" s="252"/>
      <c r="LE265" s="252"/>
      <c r="LF265" s="252"/>
      <c r="LG265" s="252"/>
      <c r="LH265" s="252"/>
      <c r="LI265" s="252"/>
      <c r="LJ265" s="252"/>
      <c r="LK265" s="252"/>
      <c r="LL265" s="252"/>
      <c r="LM265" s="252"/>
      <c r="LN265" s="252"/>
      <c r="LO265" s="252"/>
      <c r="LP265" s="252"/>
      <c r="LQ265" s="252"/>
      <c r="LR265" s="252"/>
      <c r="LS265" s="252"/>
      <c r="LT265" s="252"/>
      <c r="LU265" s="252"/>
      <c r="LV265" s="252"/>
      <c r="LW265" s="252"/>
      <c r="LX265" s="252"/>
      <c r="LY265" s="252"/>
      <c r="LZ265" s="252"/>
      <c r="MA265" s="252"/>
      <c r="MB265" s="252"/>
      <c r="MC265" s="252"/>
      <c r="MD265" s="252"/>
      <c r="ME265" s="252"/>
      <c r="MF265" s="252"/>
      <c r="MG265" s="252"/>
      <c r="MH265" s="252"/>
      <c r="MI265" s="252"/>
      <c r="MJ265" s="252"/>
      <c r="MK265" s="252"/>
      <c r="ML265" s="252"/>
      <c r="MM265" s="252"/>
      <c r="MN265" s="252"/>
      <c r="MO265" s="252"/>
      <c r="MP265" s="252"/>
      <c r="MQ265" s="252"/>
      <c r="MR265" s="252"/>
      <c r="MS265" s="252"/>
      <c r="MT265" s="252"/>
      <c r="MU265" s="252"/>
      <c r="MV265" s="252"/>
      <c r="MW265" s="252"/>
      <c r="MX265" s="252"/>
      <c r="MY265" s="252"/>
      <c r="MZ265" s="252"/>
      <c r="NA265" s="252"/>
      <c r="NB265" s="252"/>
      <c r="NC265" s="252"/>
      <c r="ND265" s="252"/>
      <c r="NE265" s="252"/>
      <c r="NF265" s="252"/>
      <c r="NG265" s="252"/>
      <c r="NH265" s="252"/>
      <c r="NI265" s="252"/>
      <c r="NJ265" s="252"/>
      <c r="NK265" s="252"/>
      <c r="NL265" s="252"/>
      <c r="NM265" s="252"/>
      <c r="NN265" s="252"/>
      <c r="NO265" s="252"/>
      <c r="NP265" s="252"/>
      <c r="NQ265" s="252"/>
      <c r="NR265" s="252"/>
      <c r="NS265" s="252"/>
      <c r="NT265" s="252"/>
      <c r="NU265" s="252"/>
      <c r="NV265" s="252"/>
      <c r="NW265" s="252"/>
      <c r="NX265" s="252"/>
      <c r="NY265" s="252"/>
      <c r="NZ265" s="252"/>
      <c r="OA265" s="252"/>
      <c r="OB265" s="252"/>
      <c r="OC265" s="252"/>
      <c r="OD265" s="252"/>
      <c r="OE265" s="252"/>
      <c r="OF265" s="252"/>
      <c r="OG265" s="252"/>
      <c r="OH265" s="252"/>
      <c r="OI265" s="252"/>
      <c r="OJ265" s="252"/>
      <c r="OK265" s="252"/>
      <c r="OL265" s="252"/>
      <c r="OM265" s="252"/>
      <c r="ON265" s="252"/>
      <c r="OO265" s="252"/>
      <c r="OP265" s="252"/>
      <c r="OQ265" s="252"/>
      <c r="OR265" s="252"/>
      <c r="OS265" s="252"/>
      <c r="OT265" s="252"/>
      <c r="OU265" s="252"/>
      <c r="OV265" s="252"/>
      <c r="OW265" s="252"/>
      <c r="OX265" s="252"/>
      <c r="OY265" s="252"/>
      <c r="OZ265" s="252"/>
      <c r="PA265" s="252"/>
      <c r="PB265" s="252"/>
      <c r="PC265" s="252"/>
      <c r="PD265" s="252"/>
      <c r="PE265" s="252"/>
      <c r="PF265" s="252"/>
      <c r="PG265" s="252"/>
      <c r="PH265" s="252"/>
      <c r="PI265" s="252"/>
      <c r="PJ265" s="252"/>
      <c r="PK265" s="252"/>
      <c r="PL265" s="252"/>
      <c r="PM265" s="252"/>
      <c r="PN265" s="252"/>
      <c r="PO265" s="252"/>
      <c r="PP265" s="252"/>
      <c r="PQ265" s="252"/>
      <c r="PR265" s="252"/>
      <c r="PS265" s="252"/>
      <c r="PT265" s="252"/>
      <c r="PU265" s="252"/>
      <c r="PV265" s="252"/>
      <c r="PW265" s="252"/>
      <c r="PX265" s="252"/>
      <c r="PY265" s="252"/>
      <c r="PZ265" s="252"/>
      <c r="QA265" s="252"/>
      <c r="QB265" s="252"/>
      <c r="QC265" s="252"/>
      <c r="QD265" s="252"/>
      <c r="QE265" s="252"/>
      <c r="QF265" s="252"/>
      <c r="QG265" s="252"/>
      <c r="QH265" s="252"/>
      <c r="QI265" s="252"/>
      <c r="QJ265" s="252"/>
      <c r="QK265" s="252"/>
      <c r="QL265" s="252"/>
      <c r="QM265" s="252"/>
      <c r="QN265" s="252"/>
      <c r="QO265" s="252"/>
      <c r="QP265" s="252"/>
      <c r="QQ265" s="252"/>
      <c r="QR265" s="252"/>
      <c r="QS265" s="252"/>
      <c r="QT265" s="252"/>
      <c r="QU265" s="252"/>
      <c r="QV265" s="252"/>
      <c r="QW265" s="252"/>
      <c r="QX265" s="252"/>
      <c r="QY265" s="252"/>
      <c r="QZ265" s="252"/>
      <c r="RA265" s="252"/>
      <c r="RB265" s="252"/>
      <c r="RC265" s="252"/>
      <c r="RD265" s="252"/>
      <c r="RE265" s="252"/>
      <c r="RF265" s="252"/>
      <c r="RG265" s="252"/>
      <c r="RH265" s="252"/>
      <c r="RI265" s="252"/>
      <c r="RJ265" s="252"/>
      <c r="RK265" s="252"/>
      <c r="RL265" s="252"/>
      <c r="RM265" s="252"/>
      <c r="RN265" s="252"/>
      <c r="RO265" s="252"/>
      <c r="RP265" s="252"/>
      <c r="RQ265" s="252"/>
      <c r="RR265" s="252"/>
      <c r="RS265" s="252"/>
      <c r="RT265" s="252"/>
      <c r="RU265" s="252"/>
      <c r="RV265" s="252"/>
      <c r="RW265" s="252"/>
      <c r="RX265" s="252"/>
      <c r="RY265" s="252"/>
      <c r="RZ265" s="252"/>
      <c r="SA265" s="252"/>
      <c r="SB265" s="252"/>
      <c r="SC265" s="252"/>
      <c r="SD265" s="252"/>
      <c r="SE265" s="252"/>
      <c r="SF265" s="252"/>
      <c r="SG265" s="252"/>
      <c r="SH265" s="252"/>
      <c r="SI265" s="252"/>
      <c r="SJ265" s="252"/>
      <c r="SK265" s="252"/>
      <c r="SL265" s="252"/>
      <c r="SM265" s="252"/>
      <c r="SN265" s="252"/>
      <c r="SO265" s="252"/>
      <c r="SP265" s="252"/>
      <c r="SQ265" s="252"/>
      <c r="SR265" s="252"/>
      <c r="SS265" s="252"/>
      <c r="ST265" s="252"/>
      <c r="SU265" s="252"/>
      <c r="SV265" s="252"/>
      <c r="SW265" s="252"/>
      <c r="SX265" s="252"/>
      <c r="SY265" s="252"/>
      <c r="SZ265" s="252"/>
      <c r="TA265" s="252"/>
      <c r="TB265" s="252"/>
      <c r="TC265" s="252"/>
      <c r="TD265" s="252"/>
      <c r="TE265" s="252"/>
      <c r="TF265" s="252"/>
      <c r="TG265" s="252"/>
      <c r="TH265" s="252"/>
      <c r="TI265" s="252"/>
      <c r="TJ265" s="252"/>
      <c r="TK265" s="252"/>
      <c r="TL265" s="252"/>
      <c r="TM265" s="252"/>
      <c r="TN265" s="252"/>
      <c r="TO265" s="252"/>
      <c r="TP265" s="252"/>
      <c r="TQ265" s="252"/>
      <c r="TR265" s="252"/>
      <c r="TS265" s="252"/>
      <c r="TT265" s="252"/>
      <c r="TU265" s="252"/>
      <c r="TV265" s="252"/>
      <c r="TW265" s="252"/>
      <c r="TX265" s="252"/>
      <c r="TY265" s="252"/>
      <c r="TZ265" s="252"/>
      <c r="UA265" s="252"/>
      <c r="UB265" s="252"/>
      <c r="UC265" s="252"/>
      <c r="UD265" s="252"/>
      <c r="UE265" s="252"/>
      <c r="UF265" s="252"/>
      <c r="UG265" s="252"/>
      <c r="UH265" s="252"/>
      <c r="UI265" s="252"/>
      <c r="UJ265" s="252"/>
      <c r="UK265" s="252"/>
      <c r="UL265" s="252"/>
      <c r="UM265" s="252"/>
      <c r="UN265" s="252"/>
      <c r="UO265" s="252"/>
      <c r="UP265" s="252"/>
      <c r="UQ265" s="252"/>
      <c r="UR265" s="252"/>
      <c r="US265" s="252"/>
      <c r="UT265" s="252"/>
      <c r="UU265" s="252"/>
      <c r="UV265" s="252"/>
      <c r="UW265" s="252"/>
      <c r="UX265" s="252"/>
      <c r="UY265" s="252"/>
      <c r="UZ265" s="252"/>
      <c r="VA265" s="252"/>
      <c r="VB265" s="252"/>
      <c r="VC265" s="252"/>
      <c r="VD265" s="252"/>
      <c r="VE265" s="252"/>
      <c r="VF265" s="252"/>
      <c r="VG265" s="252"/>
      <c r="VH265" s="252"/>
      <c r="VI265" s="252"/>
      <c r="VJ265" s="252"/>
      <c r="VK265" s="252"/>
      <c r="VL265" s="252"/>
      <c r="VM265" s="252"/>
      <c r="VN265" s="252"/>
      <c r="VO265" s="252"/>
      <c r="VP265" s="252"/>
      <c r="VQ265" s="252"/>
      <c r="VR265" s="252"/>
      <c r="VS265" s="252"/>
    </row>
    <row r="266" spans="1:591" s="286" customFormat="1" ht="21.95" customHeight="1" x14ac:dyDescent="0.35">
      <c r="G266" s="288"/>
      <c r="H266" s="235"/>
      <c r="I266" s="235"/>
      <c r="J266" s="250"/>
      <c r="K266" s="251"/>
      <c r="L266" s="252"/>
      <c r="M266" s="252"/>
      <c r="N266" s="253"/>
      <c r="O266" s="254"/>
      <c r="P266" s="252"/>
      <c r="Q266" s="252"/>
      <c r="R266" s="252"/>
      <c r="S266" s="252"/>
      <c r="T266" s="252"/>
      <c r="U266" s="255"/>
      <c r="V266" s="252"/>
      <c r="W266" s="252"/>
      <c r="X266" s="252"/>
      <c r="Y266" s="252"/>
      <c r="Z266" s="252"/>
      <c r="AA266" s="252"/>
      <c r="AB266" s="256"/>
      <c r="AC266" s="256"/>
      <c r="AD266" s="256"/>
      <c r="AE266" s="256"/>
      <c r="AF266" s="256"/>
      <c r="AG266" s="252"/>
      <c r="AH266" s="252"/>
      <c r="AI266" s="256"/>
      <c r="AJ266" s="252"/>
      <c r="AK266" s="252"/>
      <c r="AL266" s="252"/>
      <c r="AM266" s="252"/>
      <c r="AN266" s="252"/>
      <c r="AO266" s="252"/>
      <c r="AP266" s="252"/>
      <c r="AQ266" s="252"/>
      <c r="AR266" s="252"/>
      <c r="AS266" s="252"/>
      <c r="AT266" s="252"/>
      <c r="AU266" s="252"/>
      <c r="AV266" s="252"/>
      <c r="AW266" s="252"/>
      <c r="AX266" s="252"/>
      <c r="AY266" s="252"/>
      <c r="AZ266" s="252"/>
      <c r="BA266" s="252"/>
      <c r="BB266" s="252"/>
      <c r="BC266" s="252"/>
      <c r="BD266" s="252"/>
      <c r="BE266" s="252"/>
      <c r="BF266" s="252"/>
      <c r="BG266" s="252"/>
      <c r="BH266" s="252"/>
      <c r="BI266" s="252"/>
      <c r="BJ266" s="252"/>
      <c r="BK266" s="252"/>
      <c r="BL266" s="252"/>
      <c r="BM266" s="252"/>
      <c r="BN266" s="252"/>
      <c r="BO266" s="252"/>
      <c r="BP266" s="252"/>
      <c r="BQ266" s="252"/>
      <c r="BR266" s="252"/>
      <c r="BS266" s="252"/>
      <c r="BT266" s="252"/>
      <c r="BU266" s="252"/>
      <c r="BV266" s="252"/>
      <c r="BW266" s="252"/>
      <c r="BX266" s="252"/>
      <c r="BY266" s="252"/>
      <c r="BZ266" s="252"/>
      <c r="CA266" s="252"/>
      <c r="CB266" s="252"/>
      <c r="CC266" s="252"/>
      <c r="CD266" s="252"/>
      <c r="CE266" s="252"/>
      <c r="CF266" s="252"/>
      <c r="CG266" s="252"/>
      <c r="CH266" s="252"/>
      <c r="CI266" s="252"/>
      <c r="CJ266" s="252"/>
      <c r="CK266" s="252"/>
      <c r="CL266" s="252"/>
      <c r="CM266" s="252"/>
      <c r="CN266" s="252"/>
      <c r="CO266" s="252"/>
      <c r="CP266" s="252"/>
      <c r="CQ266" s="252"/>
      <c r="CR266" s="252"/>
      <c r="CS266" s="252"/>
      <c r="CT266" s="252"/>
      <c r="CU266" s="252"/>
      <c r="CV266" s="252"/>
      <c r="CW266" s="252"/>
      <c r="CX266" s="252"/>
      <c r="CY266" s="252"/>
      <c r="CZ266" s="252"/>
      <c r="DA266" s="252"/>
      <c r="DB266" s="252"/>
      <c r="DC266" s="252"/>
      <c r="DD266" s="252"/>
      <c r="DE266" s="252"/>
      <c r="DF266" s="252"/>
      <c r="DG266" s="252"/>
      <c r="DH266" s="252"/>
      <c r="DI266" s="252"/>
      <c r="DJ266" s="252"/>
      <c r="DK266" s="252"/>
      <c r="DL266" s="252"/>
      <c r="DM266" s="252"/>
      <c r="DN266" s="252"/>
      <c r="DO266" s="252"/>
      <c r="DP266" s="252"/>
      <c r="DQ266" s="252"/>
      <c r="DR266" s="252"/>
      <c r="DS266" s="252"/>
      <c r="DT266" s="252"/>
      <c r="DU266" s="252"/>
      <c r="DV266" s="252"/>
      <c r="DW266" s="252"/>
      <c r="DX266" s="252"/>
      <c r="DY266" s="252"/>
      <c r="DZ266" s="252"/>
      <c r="EA266" s="252"/>
      <c r="EB266" s="252"/>
      <c r="EC266" s="252"/>
      <c r="ED266" s="252"/>
      <c r="EE266" s="252"/>
      <c r="EF266" s="252"/>
      <c r="EG266" s="252"/>
      <c r="EH266" s="252"/>
      <c r="EI266" s="252"/>
      <c r="EJ266" s="252"/>
      <c r="EK266" s="252"/>
      <c r="EL266" s="252"/>
      <c r="EM266" s="252"/>
      <c r="EN266" s="252"/>
      <c r="EO266" s="252"/>
      <c r="EP266" s="252"/>
      <c r="EQ266" s="252"/>
      <c r="ER266" s="252"/>
      <c r="ES266" s="252"/>
      <c r="ET266" s="252"/>
      <c r="EU266" s="252"/>
      <c r="EV266" s="252"/>
      <c r="EW266" s="252"/>
      <c r="EX266" s="252"/>
      <c r="EY266" s="252"/>
      <c r="EZ266" s="252"/>
      <c r="FA266" s="252"/>
      <c r="FB266" s="252"/>
      <c r="FC266" s="252"/>
      <c r="FD266" s="252"/>
      <c r="FE266" s="252"/>
      <c r="FF266" s="252"/>
      <c r="FG266" s="252"/>
      <c r="FH266" s="252"/>
      <c r="FI266" s="252"/>
      <c r="FJ266" s="252"/>
      <c r="FK266" s="252"/>
      <c r="FL266" s="252"/>
      <c r="FM266" s="252"/>
      <c r="FN266" s="252"/>
      <c r="FO266" s="252"/>
      <c r="FP266" s="252"/>
      <c r="FQ266" s="252"/>
      <c r="FR266" s="252"/>
      <c r="FS266" s="252"/>
      <c r="FT266" s="252"/>
      <c r="FU266" s="252"/>
      <c r="FV266" s="252"/>
      <c r="FW266" s="252"/>
      <c r="FX266" s="252"/>
      <c r="FY266" s="252"/>
      <c r="FZ266" s="252"/>
      <c r="GA266" s="252"/>
      <c r="GB266" s="252"/>
      <c r="GC266" s="252"/>
      <c r="GD266" s="252"/>
      <c r="GE266" s="252"/>
      <c r="GF266" s="252"/>
      <c r="GG266" s="252"/>
      <c r="GH266" s="252"/>
      <c r="GI266" s="252"/>
      <c r="GJ266" s="252"/>
      <c r="GK266" s="252"/>
      <c r="GL266" s="252"/>
      <c r="GM266" s="252"/>
      <c r="GN266" s="252"/>
      <c r="GO266" s="252"/>
      <c r="GP266" s="252"/>
      <c r="GQ266" s="252"/>
      <c r="GR266" s="252"/>
      <c r="GS266" s="252"/>
      <c r="GT266" s="252"/>
      <c r="GU266" s="252"/>
      <c r="GV266" s="252"/>
      <c r="GW266" s="252"/>
      <c r="GX266" s="252"/>
      <c r="GY266" s="252"/>
      <c r="GZ266" s="252"/>
      <c r="HA266" s="252"/>
      <c r="HB266" s="252"/>
      <c r="HC266" s="252"/>
      <c r="HD266" s="252"/>
      <c r="HE266" s="252"/>
      <c r="HF266" s="252"/>
      <c r="HG266" s="252"/>
      <c r="HH266" s="252"/>
      <c r="HI266" s="252"/>
      <c r="HJ266" s="252"/>
      <c r="HK266" s="252"/>
      <c r="HL266" s="252"/>
      <c r="HM266" s="252"/>
      <c r="HN266" s="252"/>
      <c r="HO266" s="252"/>
      <c r="HP266" s="252"/>
      <c r="HQ266" s="252"/>
      <c r="HR266" s="252"/>
      <c r="HS266" s="252"/>
      <c r="HT266" s="252"/>
      <c r="HU266" s="252"/>
      <c r="HV266" s="252"/>
      <c r="HW266" s="252"/>
      <c r="HX266" s="252"/>
      <c r="HY266" s="252"/>
      <c r="HZ266" s="252"/>
      <c r="IA266" s="252"/>
      <c r="IB266" s="252"/>
      <c r="IC266" s="252"/>
      <c r="ID266" s="252"/>
      <c r="IE266" s="252"/>
      <c r="IF266" s="252"/>
      <c r="IG266" s="252"/>
      <c r="IH266" s="252"/>
      <c r="II266" s="252"/>
      <c r="IJ266" s="252"/>
      <c r="IK266" s="252"/>
      <c r="IL266" s="252"/>
      <c r="IM266" s="252"/>
      <c r="IN266" s="252"/>
      <c r="IO266" s="252"/>
      <c r="IP266" s="252"/>
      <c r="IQ266" s="252"/>
      <c r="IR266" s="252"/>
      <c r="IS266" s="252"/>
      <c r="IT266" s="252"/>
      <c r="IU266" s="252"/>
      <c r="IV266" s="252"/>
      <c r="IW266" s="252"/>
      <c r="IX266" s="252"/>
      <c r="IY266" s="252"/>
      <c r="IZ266" s="252"/>
      <c r="JA266" s="252"/>
      <c r="JB266" s="252"/>
      <c r="JC266" s="252"/>
      <c r="JD266" s="252"/>
      <c r="JE266" s="252"/>
      <c r="JF266" s="252"/>
      <c r="JG266" s="252"/>
      <c r="JH266" s="252"/>
      <c r="JI266" s="252"/>
      <c r="JJ266" s="252"/>
      <c r="JK266" s="252"/>
      <c r="JL266" s="252"/>
      <c r="JM266" s="252"/>
      <c r="JN266" s="252"/>
      <c r="JO266" s="252"/>
      <c r="JP266" s="252"/>
      <c r="JQ266" s="252"/>
      <c r="JR266" s="252"/>
      <c r="JS266" s="252"/>
      <c r="JT266" s="252"/>
      <c r="JU266" s="252"/>
      <c r="JV266" s="252"/>
      <c r="JW266" s="252"/>
      <c r="JX266" s="252"/>
      <c r="JY266" s="252"/>
      <c r="JZ266" s="252"/>
      <c r="KA266" s="252"/>
      <c r="KB266" s="252"/>
      <c r="KC266" s="252"/>
      <c r="KD266" s="252"/>
      <c r="KE266" s="252"/>
      <c r="KF266" s="252"/>
      <c r="KG266" s="252"/>
      <c r="KH266" s="252"/>
      <c r="KI266" s="252"/>
      <c r="KJ266" s="252"/>
      <c r="KK266" s="252"/>
      <c r="KL266" s="252"/>
      <c r="KM266" s="252"/>
      <c r="KN266" s="252"/>
      <c r="KO266" s="252"/>
      <c r="KP266" s="252"/>
      <c r="KQ266" s="252"/>
      <c r="KR266" s="252"/>
      <c r="KS266" s="252"/>
      <c r="KT266" s="252"/>
      <c r="KU266" s="252"/>
      <c r="KV266" s="252"/>
      <c r="KW266" s="252"/>
      <c r="KX266" s="252"/>
      <c r="KY266" s="252"/>
      <c r="KZ266" s="252"/>
      <c r="LA266" s="252"/>
      <c r="LB266" s="252"/>
      <c r="LC266" s="252"/>
      <c r="LD266" s="252"/>
      <c r="LE266" s="252"/>
      <c r="LF266" s="252"/>
      <c r="LG266" s="252"/>
      <c r="LH266" s="252"/>
      <c r="LI266" s="252"/>
      <c r="LJ266" s="252"/>
      <c r="LK266" s="252"/>
      <c r="LL266" s="252"/>
      <c r="LM266" s="252"/>
      <c r="LN266" s="252"/>
      <c r="LO266" s="252"/>
      <c r="LP266" s="252"/>
      <c r="LQ266" s="252"/>
      <c r="LR266" s="252"/>
      <c r="LS266" s="252"/>
      <c r="LT266" s="252"/>
      <c r="LU266" s="252"/>
      <c r="LV266" s="252"/>
      <c r="LW266" s="252"/>
      <c r="LX266" s="252"/>
      <c r="LY266" s="252"/>
      <c r="LZ266" s="252"/>
      <c r="MA266" s="252"/>
      <c r="MB266" s="252"/>
      <c r="MC266" s="252"/>
      <c r="MD266" s="252"/>
      <c r="ME266" s="252"/>
      <c r="MF266" s="252"/>
      <c r="MG266" s="252"/>
      <c r="MH266" s="252"/>
      <c r="MI266" s="252"/>
      <c r="MJ266" s="252"/>
      <c r="MK266" s="252"/>
      <c r="ML266" s="252"/>
      <c r="MM266" s="252"/>
      <c r="MN266" s="252"/>
      <c r="MO266" s="252"/>
      <c r="MP266" s="252"/>
      <c r="MQ266" s="252"/>
      <c r="MR266" s="252"/>
      <c r="MS266" s="252"/>
      <c r="MT266" s="252"/>
      <c r="MU266" s="252"/>
      <c r="MV266" s="252"/>
      <c r="MW266" s="252"/>
      <c r="MX266" s="252"/>
      <c r="MY266" s="252"/>
      <c r="MZ266" s="252"/>
      <c r="NA266" s="252"/>
      <c r="NB266" s="252"/>
      <c r="NC266" s="252"/>
      <c r="ND266" s="252"/>
      <c r="NE266" s="252"/>
      <c r="NF266" s="252"/>
      <c r="NG266" s="252"/>
      <c r="NH266" s="252"/>
      <c r="NI266" s="252"/>
      <c r="NJ266" s="252"/>
      <c r="NK266" s="252"/>
      <c r="NL266" s="252"/>
      <c r="NM266" s="252"/>
      <c r="NN266" s="252"/>
      <c r="NO266" s="252"/>
      <c r="NP266" s="252"/>
      <c r="NQ266" s="252"/>
      <c r="NR266" s="252"/>
      <c r="NS266" s="252"/>
      <c r="NT266" s="252"/>
      <c r="NU266" s="252"/>
      <c r="NV266" s="252"/>
      <c r="NW266" s="252"/>
      <c r="NX266" s="252"/>
      <c r="NY266" s="252"/>
      <c r="NZ266" s="252"/>
      <c r="OA266" s="252"/>
      <c r="OB266" s="252"/>
      <c r="OC266" s="252"/>
      <c r="OD266" s="252"/>
      <c r="OE266" s="252"/>
      <c r="OF266" s="252"/>
      <c r="OG266" s="252"/>
      <c r="OH266" s="252"/>
      <c r="OI266" s="252"/>
      <c r="OJ266" s="252"/>
      <c r="OK266" s="252"/>
      <c r="OL266" s="252"/>
      <c r="OM266" s="252"/>
      <c r="ON266" s="252"/>
      <c r="OO266" s="252"/>
      <c r="OP266" s="252"/>
      <c r="OQ266" s="252"/>
      <c r="OR266" s="252"/>
      <c r="OS266" s="252"/>
      <c r="OT266" s="252"/>
      <c r="OU266" s="252"/>
      <c r="OV266" s="252"/>
      <c r="OW266" s="252"/>
      <c r="OX266" s="252"/>
      <c r="OY266" s="252"/>
      <c r="OZ266" s="252"/>
      <c r="PA266" s="252"/>
      <c r="PB266" s="252"/>
      <c r="PC266" s="252"/>
      <c r="PD266" s="252"/>
      <c r="PE266" s="252"/>
      <c r="PF266" s="252"/>
      <c r="PG266" s="252"/>
      <c r="PH266" s="252"/>
      <c r="PI266" s="252"/>
      <c r="PJ266" s="252"/>
      <c r="PK266" s="252"/>
      <c r="PL266" s="252"/>
      <c r="PM266" s="252"/>
      <c r="PN266" s="252"/>
      <c r="PO266" s="252"/>
      <c r="PP266" s="252"/>
      <c r="PQ266" s="252"/>
      <c r="PR266" s="252"/>
      <c r="PS266" s="252"/>
      <c r="PT266" s="252"/>
      <c r="PU266" s="252"/>
      <c r="PV266" s="252"/>
      <c r="PW266" s="252"/>
      <c r="PX266" s="252"/>
      <c r="PY266" s="252"/>
      <c r="PZ266" s="252"/>
      <c r="QA266" s="252"/>
      <c r="QB266" s="252"/>
      <c r="QC266" s="252"/>
      <c r="QD266" s="252"/>
      <c r="QE266" s="252"/>
      <c r="QF266" s="252"/>
      <c r="QG266" s="252"/>
      <c r="QH266" s="252"/>
      <c r="QI266" s="252"/>
      <c r="QJ266" s="252"/>
      <c r="QK266" s="252"/>
      <c r="QL266" s="252"/>
      <c r="QM266" s="252"/>
      <c r="QN266" s="252"/>
      <c r="QO266" s="252"/>
      <c r="QP266" s="252"/>
      <c r="QQ266" s="252"/>
      <c r="QR266" s="252"/>
      <c r="QS266" s="252"/>
      <c r="QT266" s="252"/>
      <c r="QU266" s="252"/>
      <c r="QV266" s="252"/>
      <c r="QW266" s="252"/>
      <c r="QX266" s="252"/>
      <c r="QY266" s="252"/>
      <c r="QZ266" s="252"/>
      <c r="RA266" s="252"/>
      <c r="RB266" s="252"/>
      <c r="RC266" s="252"/>
      <c r="RD266" s="252"/>
      <c r="RE266" s="252"/>
      <c r="RF266" s="252"/>
      <c r="RG266" s="252"/>
      <c r="RH266" s="252"/>
      <c r="RI266" s="252"/>
      <c r="RJ266" s="252"/>
      <c r="RK266" s="252"/>
      <c r="RL266" s="252"/>
      <c r="RM266" s="252"/>
      <c r="RN266" s="252"/>
      <c r="RO266" s="252"/>
      <c r="RP266" s="252"/>
      <c r="RQ266" s="252"/>
      <c r="RR266" s="252"/>
      <c r="RS266" s="252"/>
      <c r="RT266" s="252"/>
      <c r="RU266" s="252"/>
      <c r="RV266" s="252"/>
      <c r="RW266" s="252"/>
      <c r="RX266" s="252"/>
      <c r="RY266" s="252"/>
      <c r="RZ266" s="252"/>
      <c r="SA266" s="252"/>
      <c r="SB266" s="252"/>
      <c r="SC266" s="252"/>
      <c r="SD266" s="252"/>
      <c r="SE266" s="252"/>
      <c r="SF266" s="252"/>
      <c r="SG266" s="252"/>
      <c r="SH266" s="252"/>
      <c r="SI266" s="252"/>
      <c r="SJ266" s="252"/>
      <c r="SK266" s="252"/>
      <c r="SL266" s="252"/>
      <c r="SM266" s="252"/>
      <c r="SN266" s="252"/>
      <c r="SO266" s="252"/>
      <c r="SP266" s="252"/>
      <c r="SQ266" s="252"/>
      <c r="SR266" s="252"/>
      <c r="SS266" s="252"/>
      <c r="ST266" s="252"/>
      <c r="SU266" s="252"/>
      <c r="SV266" s="252"/>
      <c r="SW266" s="252"/>
      <c r="SX266" s="252"/>
      <c r="SY266" s="252"/>
      <c r="SZ266" s="252"/>
      <c r="TA266" s="252"/>
      <c r="TB266" s="252"/>
      <c r="TC266" s="252"/>
      <c r="TD266" s="252"/>
      <c r="TE266" s="252"/>
      <c r="TF266" s="252"/>
      <c r="TG266" s="252"/>
      <c r="TH266" s="252"/>
      <c r="TI266" s="252"/>
      <c r="TJ266" s="252"/>
      <c r="TK266" s="252"/>
      <c r="TL266" s="252"/>
      <c r="TM266" s="252"/>
      <c r="TN266" s="252"/>
      <c r="TO266" s="252"/>
      <c r="TP266" s="252"/>
      <c r="TQ266" s="252"/>
      <c r="TR266" s="252"/>
      <c r="TS266" s="252"/>
      <c r="TT266" s="252"/>
      <c r="TU266" s="252"/>
      <c r="TV266" s="252"/>
      <c r="TW266" s="252"/>
      <c r="TX266" s="252"/>
      <c r="TY266" s="252"/>
      <c r="TZ266" s="252"/>
      <c r="UA266" s="252"/>
      <c r="UB266" s="252"/>
      <c r="UC266" s="252"/>
      <c r="UD266" s="252"/>
      <c r="UE266" s="252"/>
      <c r="UF266" s="252"/>
      <c r="UG266" s="252"/>
      <c r="UH266" s="252"/>
      <c r="UI266" s="252"/>
      <c r="UJ266" s="252"/>
      <c r="UK266" s="252"/>
      <c r="UL266" s="252"/>
      <c r="UM266" s="252"/>
      <c r="UN266" s="252"/>
      <c r="UO266" s="252"/>
      <c r="UP266" s="252"/>
      <c r="UQ266" s="252"/>
      <c r="UR266" s="252"/>
      <c r="US266" s="252"/>
      <c r="UT266" s="252"/>
      <c r="UU266" s="252"/>
      <c r="UV266" s="252"/>
      <c r="UW266" s="252"/>
      <c r="UX266" s="252"/>
      <c r="UY266" s="252"/>
      <c r="UZ266" s="252"/>
      <c r="VA266" s="252"/>
      <c r="VB266" s="252"/>
      <c r="VC266" s="252"/>
      <c r="VD266" s="252"/>
      <c r="VE266" s="252"/>
      <c r="VF266" s="252"/>
      <c r="VG266" s="252"/>
      <c r="VH266" s="252"/>
      <c r="VI266" s="252"/>
      <c r="VJ266" s="252"/>
      <c r="VK266" s="252"/>
      <c r="VL266" s="252"/>
      <c r="VM266" s="252"/>
      <c r="VN266" s="252"/>
      <c r="VO266" s="252"/>
      <c r="VP266" s="252"/>
      <c r="VQ266" s="252"/>
      <c r="VR266" s="252"/>
      <c r="VS266" s="252"/>
    </row>
    <row r="267" spans="1:591" s="286" customFormat="1" ht="21.95" customHeight="1" x14ac:dyDescent="0.35">
      <c r="G267" s="288"/>
      <c r="H267" s="235"/>
      <c r="I267" s="235"/>
      <c r="J267" s="250"/>
      <c r="K267" s="251"/>
      <c r="L267" s="252"/>
      <c r="M267" s="252"/>
      <c r="N267" s="253"/>
      <c r="O267" s="254"/>
      <c r="P267" s="252"/>
      <c r="Q267" s="252"/>
      <c r="R267" s="252"/>
      <c r="S267" s="252"/>
      <c r="T267" s="252"/>
      <c r="U267" s="255"/>
      <c r="V267" s="252"/>
      <c r="W267" s="252"/>
      <c r="X267" s="252"/>
      <c r="Y267" s="252"/>
      <c r="Z267" s="252"/>
      <c r="AA267" s="252"/>
      <c r="AB267" s="256"/>
      <c r="AC267" s="256"/>
      <c r="AD267" s="256"/>
      <c r="AE267" s="256"/>
      <c r="AF267" s="256"/>
      <c r="AG267" s="252"/>
      <c r="AH267" s="252"/>
      <c r="AI267" s="256"/>
      <c r="AJ267" s="252"/>
      <c r="AK267" s="252"/>
      <c r="AL267" s="252"/>
      <c r="AM267" s="252"/>
      <c r="AN267" s="252"/>
      <c r="AO267" s="252"/>
      <c r="AP267" s="252"/>
      <c r="AQ267" s="252"/>
      <c r="AR267" s="252"/>
      <c r="AS267" s="252"/>
      <c r="AT267" s="252"/>
      <c r="AU267" s="252"/>
      <c r="AV267" s="252"/>
      <c r="AW267" s="252"/>
      <c r="AX267" s="252"/>
      <c r="AY267" s="252"/>
      <c r="AZ267" s="252"/>
      <c r="BA267" s="252"/>
      <c r="BB267" s="252"/>
      <c r="BC267" s="252"/>
      <c r="BD267" s="252"/>
      <c r="BE267" s="252"/>
      <c r="BF267" s="252"/>
      <c r="BG267" s="252"/>
      <c r="BH267" s="252"/>
      <c r="BI267" s="252"/>
      <c r="BJ267" s="252"/>
      <c r="BK267" s="252"/>
      <c r="BL267" s="252"/>
      <c r="BM267" s="252"/>
      <c r="BN267" s="252"/>
      <c r="BO267" s="252"/>
      <c r="BP267" s="252"/>
      <c r="BQ267" s="252"/>
      <c r="BR267" s="252"/>
      <c r="BS267" s="252"/>
      <c r="BT267" s="252"/>
      <c r="BU267" s="252"/>
      <c r="BV267" s="252"/>
      <c r="BW267" s="252"/>
      <c r="BX267" s="252"/>
      <c r="BY267" s="252"/>
      <c r="BZ267" s="252"/>
      <c r="CA267" s="252"/>
      <c r="CB267" s="252"/>
      <c r="CC267" s="252"/>
      <c r="CD267" s="252"/>
      <c r="CE267" s="252"/>
      <c r="CF267" s="252"/>
      <c r="CG267" s="252"/>
      <c r="CH267" s="252"/>
      <c r="CI267" s="252"/>
      <c r="CJ267" s="252"/>
      <c r="CK267" s="252"/>
      <c r="CL267" s="252"/>
      <c r="CM267" s="252"/>
      <c r="CN267" s="252"/>
      <c r="CO267" s="252"/>
      <c r="CP267" s="252"/>
      <c r="CQ267" s="252"/>
      <c r="CR267" s="252"/>
      <c r="CS267" s="252"/>
      <c r="CT267" s="252"/>
      <c r="CU267" s="252"/>
      <c r="CV267" s="252"/>
      <c r="CW267" s="252"/>
      <c r="CX267" s="252"/>
      <c r="CY267" s="252"/>
      <c r="CZ267" s="252"/>
      <c r="DA267" s="252"/>
      <c r="DB267" s="252"/>
      <c r="DC267" s="252"/>
      <c r="DD267" s="252"/>
      <c r="DE267" s="252"/>
      <c r="DF267" s="252"/>
      <c r="DG267" s="252"/>
      <c r="DH267" s="252"/>
      <c r="DI267" s="252"/>
      <c r="DJ267" s="252"/>
      <c r="DK267" s="252"/>
      <c r="DL267" s="252"/>
      <c r="DM267" s="252"/>
      <c r="DN267" s="252"/>
      <c r="DO267" s="252"/>
      <c r="DP267" s="252"/>
      <c r="DQ267" s="252"/>
      <c r="DR267" s="252"/>
      <c r="DS267" s="252"/>
      <c r="DT267" s="252"/>
      <c r="DU267" s="252"/>
      <c r="DV267" s="252"/>
      <c r="DW267" s="252"/>
      <c r="DX267" s="252"/>
      <c r="DY267" s="252"/>
      <c r="DZ267" s="252"/>
      <c r="EA267" s="252"/>
      <c r="EB267" s="252"/>
      <c r="EC267" s="252"/>
      <c r="ED267" s="252"/>
      <c r="EE267" s="252"/>
      <c r="EF267" s="252"/>
      <c r="EG267" s="252"/>
      <c r="EH267" s="252"/>
      <c r="EI267" s="252"/>
      <c r="EJ267" s="252"/>
      <c r="EK267" s="252"/>
      <c r="EL267" s="252"/>
      <c r="EM267" s="252"/>
      <c r="EN267" s="252"/>
      <c r="EO267" s="252"/>
      <c r="EP267" s="252"/>
      <c r="EQ267" s="252"/>
      <c r="ER267" s="252"/>
      <c r="ES267" s="252"/>
      <c r="ET267" s="252"/>
      <c r="EU267" s="252"/>
      <c r="EV267" s="252"/>
      <c r="EW267" s="252"/>
      <c r="EX267" s="252"/>
      <c r="EY267" s="252"/>
      <c r="EZ267" s="252"/>
      <c r="FA267" s="252"/>
      <c r="FB267" s="252"/>
      <c r="FC267" s="252"/>
      <c r="FD267" s="252"/>
      <c r="FE267" s="252"/>
      <c r="FF267" s="252"/>
      <c r="FG267" s="252"/>
      <c r="FH267" s="252"/>
      <c r="FI267" s="252"/>
      <c r="FJ267" s="252"/>
      <c r="FK267" s="252"/>
      <c r="FL267" s="252"/>
      <c r="FM267" s="252"/>
      <c r="FN267" s="252"/>
      <c r="FO267" s="252"/>
      <c r="FP267" s="252"/>
      <c r="FQ267" s="252"/>
      <c r="FR267" s="252"/>
      <c r="FS267" s="252"/>
      <c r="FT267" s="252"/>
      <c r="FU267" s="252"/>
      <c r="FV267" s="252"/>
      <c r="FW267" s="252"/>
      <c r="FX267" s="252"/>
      <c r="FY267" s="252"/>
      <c r="FZ267" s="252"/>
      <c r="GA267" s="252"/>
      <c r="GB267" s="252"/>
      <c r="GC267" s="252"/>
      <c r="GD267" s="252"/>
      <c r="GE267" s="252"/>
      <c r="GF267" s="252"/>
      <c r="GG267" s="252"/>
      <c r="GH267" s="252"/>
      <c r="GI267" s="252"/>
      <c r="GJ267" s="252"/>
      <c r="GK267" s="252"/>
      <c r="GL267" s="252"/>
      <c r="GM267" s="252"/>
      <c r="GN267" s="252"/>
      <c r="GO267" s="252"/>
      <c r="GP267" s="252"/>
      <c r="GQ267" s="252"/>
      <c r="GR267" s="252"/>
      <c r="GS267" s="252"/>
      <c r="GT267" s="252"/>
      <c r="GU267" s="252"/>
      <c r="GV267" s="252"/>
      <c r="GW267" s="252"/>
      <c r="GX267" s="252"/>
      <c r="GY267" s="252"/>
      <c r="GZ267" s="252"/>
      <c r="HA267" s="252"/>
      <c r="HB267" s="252"/>
      <c r="HC267" s="252"/>
      <c r="HD267" s="252"/>
      <c r="HE267" s="252"/>
      <c r="HF267" s="252"/>
      <c r="HG267" s="252"/>
      <c r="HH267" s="252"/>
      <c r="HI267" s="252"/>
      <c r="HJ267" s="252"/>
      <c r="HK267" s="252"/>
      <c r="HL267" s="252"/>
      <c r="HM267" s="252"/>
      <c r="HN267" s="252"/>
      <c r="HO267" s="252"/>
      <c r="HP267" s="252"/>
      <c r="HQ267" s="252"/>
      <c r="HR267" s="252"/>
      <c r="HS267" s="252"/>
      <c r="HT267" s="252"/>
      <c r="HU267" s="252"/>
      <c r="HV267" s="252"/>
      <c r="HW267" s="252"/>
      <c r="HX267" s="252"/>
      <c r="HY267" s="252"/>
      <c r="HZ267" s="252"/>
      <c r="IA267" s="252"/>
      <c r="IB267" s="252"/>
      <c r="IC267" s="252"/>
      <c r="ID267" s="252"/>
      <c r="IE267" s="252"/>
      <c r="IF267" s="252"/>
      <c r="IG267" s="252"/>
      <c r="IH267" s="252"/>
      <c r="II267" s="252"/>
      <c r="IJ267" s="252"/>
      <c r="IK267" s="252"/>
      <c r="IL267" s="252"/>
      <c r="IM267" s="252"/>
      <c r="IN267" s="252"/>
      <c r="IO267" s="252"/>
      <c r="IP267" s="252"/>
      <c r="IQ267" s="252"/>
      <c r="IR267" s="252"/>
      <c r="IS267" s="252"/>
      <c r="IT267" s="252"/>
      <c r="IU267" s="252"/>
      <c r="IV267" s="252"/>
      <c r="IW267" s="252"/>
      <c r="IX267" s="252"/>
      <c r="IY267" s="252"/>
      <c r="IZ267" s="252"/>
      <c r="JA267" s="252"/>
      <c r="JB267" s="252"/>
      <c r="JC267" s="252"/>
      <c r="JD267" s="252"/>
      <c r="JE267" s="252"/>
      <c r="JF267" s="252"/>
      <c r="JG267" s="252"/>
      <c r="JH267" s="252"/>
      <c r="JI267" s="252"/>
      <c r="JJ267" s="252"/>
      <c r="JK267" s="252"/>
      <c r="JL267" s="252"/>
      <c r="JM267" s="252"/>
      <c r="JN267" s="252"/>
      <c r="JO267" s="252"/>
      <c r="JP267" s="252"/>
      <c r="JQ267" s="252"/>
      <c r="JR267" s="252"/>
      <c r="JS267" s="252"/>
      <c r="JT267" s="252"/>
      <c r="JU267" s="252"/>
      <c r="JV267" s="252"/>
      <c r="JW267" s="252"/>
      <c r="JX267" s="252"/>
      <c r="JY267" s="252"/>
      <c r="JZ267" s="252"/>
      <c r="KA267" s="252"/>
      <c r="KB267" s="252"/>
      <c r="KC267" s="252"/>
      <c r="KD267" s="252"/>
      <c r="KE267" s="252"/>
      <c r="KF267" s="252"/>
      <c r="KG267" s="252"/>
      <c r="KH267" s="252"/>
      <c r="KI267" s="252"/>
      <c r="KJ267" s="252"/>
      <c r="KK267" s="252"/>
      <c r="KL267" s="252"/>
      <c r="KM267" s="252"/>
      <c r="KN267" s="252"/>
      <c r="KO267" s="252"/>
      <c r="KP267" s="252"/>
      <c r="KQ267" s="252"/>
      <c r="KR267" s="252"/>
      <c r="KS267" s="252"/>
      <c r="KT267" s="252"/>
      <c r="KU267" s="252"/>
      <c r="KV267" s="252"/>
      <c r="KW267" s="252"/>
      <c r="KX267" s="252"/>
      <c r="KY267" s="252"/>
      <c r="KZ267" s="252"/>
      <c r="LA267" s="252"/>
      <c r="LB267" s="252"/>
      <c r="LC267" s="252"/>
      <c r="LD267" s="252"/>
      <c r="LE267" s="252"/>
      <c r="LF267" s="252"/>
      <c r="LG267" s="252"/>
      <c r="LH267" s="252"/>
      <c r="LI267" s="252"/>
      <c r="LJ267" s="252"/>
      <c r="LK267" s="252"/>
      <c r="LL267" s="252"/>
      <c r="LM267" s="252"/>
      <c r="LN267" s="252"/>
      <c r="LO267" s="252"/>
      <c r="LP267" s="252"/>
      <c r="LQ267" s="252"/>
      <c r="LR267" s="252"/>
      <c r="LS267" s="252"/>
      <c r="LT267" s="252"/>
      <c r="LU267" s="252"/>
      <c r="LV267" s="252"/>
      <c r="LW267" s="252"/>
      <c r="LX267" s="252"/>
      <c r="LY267" s="252"/>
      <c r="LZ267" s="252"/>
      <c r="MA267" s="252"/>
      <c r="MB267" s="252"/>
      <c r="MC267" s="252"/>
      <c r="MD267" s="252"/>
      <c r="ME267" s="252"/>
      <c r="MF267" s="252"/>
      <c r="MG267" s="252"/>
      <c r="MH267" s="252"/>
      <c r="MI267" s="252"/>
      <c r="MJ267" s="252"/>
      <c r="MK267" s="252"/>
      <c r="ML267" s="252"/>
      <c r="MM267" s="252"/>
      <c r="MN267" s="252"/>
      <c r="MO267" s="252"/>
      <c r="MP267" s="252"/>
      <c r="MQ267" s="252"/>
      <c r="MR267" s="252"/>
      <c r="MS267" s="252"/>
      <c r="MT267" s="252"/>
      <c r="MU267" s="252"/>
      <c r="MV267" s="252"/>
      <c r="MW267" s="252"/>
      <c r="MX267" s="252"/>
      <c r="MY267" s="252"/>
      <c r="MZ267" s="252"/>
      <c r="NA267" s="252"/>
      <c r="NB267" s="252"/>
      <c r="NC267" s="252"/>
      <c r="ND267" s="252"/>
      <c r="NE267" s="252"/>
      <c r="NF267" s="252"/>
      <c r="NG267" s="252"/>
      <c r="NH267" s="252"/>
      <c r="NI267" s="252"/>
      <c r="NJ267" s="252"/>
      <c r="NK267" s="252"/>
      <c r="NL267" s="252"/>
      <c r="NM267" s="252"/>
      <c r="NN267" s="252"/>
      <c r="NO267" s="252"/>
      <c r="NP267" s="252"/>
      <c r="NQ267" s="252"/>
      <c r="NR267" s="252"/>
      <c r="NS267" s="252"/>
      <c r="NT267" s="252"/>
      <c r="NU267" s="252"/>
      <c r="NV267" s="252"/>
      <c r="NW267" s="252"/>
      <c r="NX267" s="252"/>
      <c r="NY267" s="252"/>
      <c r="NZ267" s="252"/>
      <c r="OA267" s="252"/>
      <c r="OB267" s="252"/>
      <c r="OC267" s="252"/>
      <c r="OD267" s="252"/>
      <c r="OE267" s="252"/>
      <c r="OF267" s="252"/>
      <c r="OG267" s="252"/>
      <c r="OH267" s="252"/>
      <c r="OI267" s="252"/>
      <c r="OJ267" s="252"/>
      <c r="OK267" s="252"/>
      <c r="OL267" s="252"/>
      <c r="OM267" s="252"/>
      <c r="ON267" s="252"/>
      <c r="OO267" s="252"/>
      <c r="OP267" s="252"/>
      <c r="OQ267" s="252"/>
      <c r="OR267" s="252"/>
      <c r="OS267" s="252"/>
      <c r="OT267" s="252"/>
      <c r="OU267" s="252"/>
      <c r="OV267" s="252"/>
      <c r="OW267" s="252"/>
      <c r="OX267" s="252"/>
      <c r="OY267" s="252"/>
      <c r="OZ267" s="252"/>
      <c r="PA267" s="252"/>
      <c r="PB267" s="252"/>
      <c r="PC267" s="252"/>
      <c r="PD267" s="252"/>
      <c r="PE267" s="252"/>
      <c r="PF267" s="252"/>
      <c r="PG267" s="252"/>
      <c r="PH267" s="252"/>
      <c r="PI267" s="252"/>
      <c r="PJ267" s="252"/>
      <c r="PK267" s="252"/>
      <c r="PL267" s="252"/>
      <c r="PM267" s="252"/>
      <c r="PN267" s="252"/>
      <c r="PO267" s="252"/>
      <c r="PP267" s="252"/>
      <c r="PQ267" s="252"/>
      <c r="PR267" s="252"/>
      <c r="PS267" s="252"/>
      <c r="PT267" s="252"/>
      <c r="PU267" s="252"/>
      <c r="PV267" s="252"/>
      <c r="PW267" s="252"/>
      <c r="PX267" s="252"/>
      <c r="PY267" s="252"/>
      <c r="PZ267" s="252"/>
      <c r="QA267" s="252"/>
      <c r="QB267" s="252"/>
      <c r="QC267" s="252"/>
      <c r="QD267" s="252"/>
      <c r="QE267" s="252"/>
      <c r="QF267" s="252"/>
      <c r="QG267" s="252"/>
      <c r="QH267" s="252"/>
      <c r="QI267" s="252"/>
      <c r="QJ267" s="252"/>
      <c r="QK267" s="252"/>
      <c r="QL267" s="252"/>
      <c r="QM267" s="252"/>
      <c r="QN267" s="252"/>
      <c r="QO267" s="252"/>
      <c r="QP267" s="252"/>
      <c r="QQ267" s="252"/>
      <c r="QR267" s="252"/>
      <c r="QS267" s="252"/>
      <c r="QT267" s="252"/>
      <c r="QU267" s="252"/>
      <c r="QV267" s="252"/>
      <c r="QW267" s="252"/>
      <c r="QX267" s="252"/>
      <c r="QY267" s="252"/>
      <c r="QZ267" s="252"/>
      <c r="RA267" s="252"/>
      <c r="RB267" s="252"/>
      <c r="RC267" s="252"/>
      <c r="RD267" s="252"/>
      <c r="RE267" s="252"/>
      <c r="RF267" s="252"/>
      <c r="RG267" s="252"/>
      <c r="RH267" s="252"/>
      <c r="RI267" s="252"/>
      <c r="RJ267" s="252"/>
      <c r="RK267" s="252"/>
      <c r="RL267" s="252"/>
      <c r="RM267" s="252"/>
      <c r="RN267" s="252"/>
      <c r="RO267" s="252"/>
      <c r="RP267" s="252"/>
      <c r="RQ267" s="252"/>
      <c r="RR267" s="252"/>
      <c r="RS267" s="252"/>
      <c r="RT267" s="252"/>
      <c r="RU267" s="252"/>
      <c r="RV267" s="252"/>
      <c r="RW267" s="252"/>
      <c r="RX267" s="252"/>
      <c r="RY267" s="252"/>
      <c r="RZ267" s="252"/>
      <c r="SA267" s="252"/>
      <c r="SB267" s="252"/>
      <c r="SC267" s="252"/>
      <c r="SD267" s="252"/>
      <c r="SE267" s="252"/>
      <c r="SF267" s="252"/>
      <c r="SG267" s="252"/>
      <c r="SH267" s="252"/>
      <c r="SI267" s="252"/>
      <c r="SJ267" s="252"/>
      <c r="SK267" s="252"/>
      <c r="SL267" s="252"/>
      <c r="SM267" s="252"/>
      <c r="SN267" s="252"/>
      <c r="SO267" s="252"/>
      <c r="SP267" s="252"/>
      <c r="SQ267" s="252"/>
      <c r="SR267" s="252"/>
      <c r="SS267" s="252"/>
      <c r="ST267" s="252"/>
      <c r="SU267" s="252"/>
      <c r="SV267" s="252"/>
      <c r="SW267" s="252"/>
      <c r="SX267" s="252"/>
      <c r="SY267" s="252"/>
      <c r="SZ267" s="252"/>
      <c r="TA267" s="252"/>
      <c r="TB267" s="252"/>
      <c r="TC267" s="252"/>
      <c r="TD267" s="252"/>
      <c r="TE267" s="252"/>
      <c r="TF267" s="252"/>
      <c r="TG267" s="252"/>
      <c r="TH267" s="252"/>
      <c r="TI267" s="252"/>
      <c r="TJ267" s="252"/>
      <c r="TK267" s="252"/>
      <c r="TL267" s="252"/>
      <c r="TM267" s="252"/>
      <c r="TN267" s="252"/>
      <c r="TO267" s="252"/>
      <c r="TP267" s="252"/>
      <c r="TQ267" s="252"/>
      <c r="TR267" s="252"/>
      <c r="TS267" s="252"/>
      <c r="TT267" s="252"/>
      <c r="TU267" s="252"/>
      <c r="TV267" s="252"/>
      <c r="TW267" s="252"/>
      <c r="TX267" s="252"/>
      <c r="TY267" s="252"/>
      <c r="TZ267" s="252"/>
      <c r="UA267" s="252"/>
      <c r="UB267" s="252"/>
      <c r="UC267" s="252"/>
      <c r="UD267" s="252"/>
      <c r="UE267" s="252"/>
      <c r="UF267" s="252"/>
      <c r="UG267" s="252"/>
      <c r="UH267" s="252"/>
      <c r="UI267" s="252"/>
      <c r="UJ267" s="252"/>
      <c r="UK267" s="252"/>
      <c r="UL267" s="252"/>
      <c r="UM267" s="252"/>
      <c r="UN267" s="252"/>
      <c r="UO267" s="252"/>
      <c r="UP267" s="252"/>
      <c r="UQ267" s="252"/>
      <c r="UR267" s="252"/>
      <c r="US267" s="252"/>
      <c r="UT267" s="252"/>
      <c r="UU267" s="252"/>
      <c r="UV267" s="252"/>
      <c r="UW267" s="252"/>
      <c r="UX267" s="252"/>
      <c r="UY267" s="252"/>
      <c r="UZ267" s="252"/>
      <c r="VA267" s="252"/>
      <c r="VB267" s="252"/>
      <c r="VC267" s="252"/>
      <c r="VD267" s="252"/>
      <c r="VE267" s="252"/>
      <c r="VF267" s="252"/>
      <c r="VG267" s="252"/>
      <c r="VH267" s="252"/>
      <c r="VI267" s="252"/>
      <c r="VJ267" s="252"/>
      <c r="VK267" s="252"/>
      <c r="VL267" s="252"/>
      <c r="VM267" s="252"/>
      <c r="VN267" s="252"/>
      <c r="VO267" s="252"/>
      <c r="VP267" s="252"/>
      <c r="VQ267" s="252"/>
      <c r="VR267" s="252"/>
      <c r="VS267" s="252"/>
    </row>
    <row r="268" spans="1:591" s="286" customFormat="1" ht="21.95" customHeight="1" x14ac:dyDescent="0.35">
      <c r="G268" s="288"/>
      <c r="H268" s="235"/>
      <c r="I268" s="235"/>
      <c r="J268" s="250"/>
      <c r="K268" s="251"/>
      <c r="L268" s="252"/>
      <c r="M268" s="252"/>
      <c r="N268" s="253"/>
      <c r="O268" s="254"/>
      <c r="P268" s="252"/>
      <c r="Q268" s="252"/>
      <c r="R268" s="252"/>
      <c r="S268" s="252"/>
      <c r="T268" s="252"/>
      <c r="U268" s="255"/>
      <c r="V268" s="252"/>
      <c r="W268" s="252"/>
      <c r="X268" s="252"/>
      <c r="Y268" s="252"/>
      <c r="Z268" s="252"/>
      <c r="AA268" s="252"/>
      <c r="AB268" s="256"/>
      <c r="AC268" s="256"/>
      <c r="AD268" s="256"/>
      <c r="AE268" s="256"/>
      <c r="AF268" s="256"/>
      <c r="AG268" s="252"/>
      <c r="AH268" s="252"/>
      <c r="AI268" s="256"/>
      <c r="AJ268" s="252"/>
      <c r="AK268" s="252"/>
      <c r="AL268" s="252"/>
      <c r="AM268" s="252"/>
      <c r="AN268" s="252"/>
      <c r="AO268" s="252"/>
      <c r="AP268" s="252"/>
      <c r="AQ268" s="252"/>
      <c r="AR268" s="252"/>
      <c r="AS268" s="252"/>
      <c r="AT268" s="252"/>
      <c r="AU268" s="252"/>
      <c r="AV268" s="252"/>
      <c r="AW268" s="252"/>
      <c r="AX268" s="252"/>
      <c r="AY268" s="252"/>
      <c r="AZ268" s="252"/>
      <c r="BA268" s="252"/>
      <c r="BB268" s="252"/>
      <c r="BC268" s="252"/>
      <c r="BD268" s="252"/>
      <c r="BE268" s="252"/>
      <c r="BF268" s="252"/>
      <c r="BG268" s="252"/>
      <c r="BH268" s="252"/>
      <c r="BI268" s="252"/>
      <c r="BJ268" s="252"/>
      <c r="BK268" s="252"/>
      <c r="BL268" s="252"/>
      <c r="BM268" s="252"/>
      <c r="BN268" s="252"/>
      <c r="BO268" s="252"/>
      <c r="BP268" s="252"/>
      <c r="BQ268" s="252"/>
      <c r="BR268" s="252"/>
      <c r="BS268" s="252"/>
      <c r="BT268" s="252"/>
      <c r="BU268" s="252"/>
      <c r="BV268" s="252"/>
      <c r="BW268" s="252"/>
      <c r="BX268" s="252"/>
      <c r="BY268" s="252"/>
      <c r="BZ268" s="252"/>
      <c r="CA268" s="252"/>
      <c r="CB268" s="252"/>
      <c r="CC268" s="252"/>
      <c r="CD268" s="252"/>
      <c r="CE268" s="252"/>
      <c r="CF268" s="252"/>
      <c r="CG268" s="252"/>
      <c r="CH268" s="252"/>
      <c r="CI268" s="252"/>
      <c r="CJ268" s="252"/>
      <c r="CK268" s="252"/>
      <c r="CL268" s="252"/>
      <c r="CM268" s="252"/>
      <c r="CN268" s="252"/>
      <c r="CO268" s="252"/>
      <c r="CP268" s="252"/>
      <c r="CQ268" s="252"/>
      <c r="CR268" s="252"/>
      <c r="CS268" s="252"/>
      <c r="CT268" s="252"/>
      <c r="CU268" s="252"/>
      <c r="CV268" s="252"/>
      <c r="CW268" s="252"/>
      <c r="CX268" s="252"/>
      <c r="CY268" s="252"/>
      <c r="CZ268" s="252"/>
      <c r="DA268" s="252"/>
      <c r="DB268" s="252"/>
      <c r="DC268" s="252"/>
      <c r="DD268" s="252"/>
      <c r="DE268" s="252"/>
      <c r="DF268" s="252"/>
      <c r="DG268" s="252"/>
      <c r="DH268" s="252"/>
      <c r="DI268" s="252"/>
      <c r="DJ268" s="252"/>
      <c r="DK268" s="252"/>
      <c r="DL268" s="252"/>
      <c r="DM268" s="252"/>
      <c r="DN268" s="252"/>
      <c r="DO268" s="252"/>
      <c r="DP268" s="252"/>
      <c r="DQ268" s="252"/>
      <c r="DR268" s="252"/>
      <c r="DS268" s="252"/>
      <c r="DT268" s="252"/>
      <c r="DU268" s="252"/>
      <c r="DV268" s="252"/>
      <c r="DW268" s="252"/>
      <c r="DX268" s="252"/>
      <c r="DY268" s="252"/>
      <c r="DZ268" s="252"/>
      <c r="EA268" s="252"/>
      <c r="EB268" s="252"/>
      <c r="EC268" s="252"/>
      <c r="ED268" s="252"/>
      <c r="EE268" s="252"/>
      <c r="EF268" s="252"/>
      <c r="EG268" s="252"/>
      <c r="EH268" s="252"/>
      <c r="EI268" s="252"/>
      <c r="EJ268" s="252"/>
      <c r="EK268" s="252"/>
      <c r="EL268" s="252"/>
      <c r="EM268" s="252"/>
      <c r="EN268" s="252"/>
      <c r="EO268" s="252"/>
      <c r="EP268" s="252"/>
      <c r="EQ268" s="252"/>
      <c r="ER268" s="252"/>
      <c r="ES268" s="252"/>
      <c r="ET268" s="252"/>
      <c r="EU268" s="252"/>
      <c r="EV268" s="252"/>
      <c r="EW268" s="252"/>
      <c r="EX268" s="252"/>
      <c r="EY268" s="252"/>
      <c r="EZ268" s="252"/>
      <c r="FA268" s="252"/>
      <c r="FB268" s="252"/>
      <c r="FC268" s="252"/>
      <c r="FD268" s="252"/>
      <c r="FE268" s="252"/>
      <c r="FF268" s="252"/>
      <c r="FG268" s="252"/>
      <c r="FH268" s="252"/>
      <c r="FI268" s="252"/>
      <c r="FJ268" s="252"/>
      <c r="FK268" s="252"/>
      <c r="FL268" s="252"/>
      <c r="FM268" s="252"/>
      <c r="FN268" s="252"/>
      <c r="FO268" s="252"/>
      <c r="FP268" s="252"/>
      <c r="FQ268" s="252"/>
      <c r="FR268" s="252"/>
      <c r="FS268" s="252"/>
      <c r="FT268" s="252"/>
      <c r="FU268" s="252"/>
      <c r="FV268" s="252"/>
      <c r="FW268" s="252"/>
      <c r="FX268" s="252"/>
      <c r="FY268" s="252"/>
      <c r="FZ268" s="252"/>
      <c r="GA268" s="252"/>
      <c r="GB268" s="252"/>
      <c r="GC268" s="252"/>
      <c r="GD268" s="252"/>
      <c r="GE268" s="252"/>
      <c r="GF268" s="252"/>
      <c r="GG268" s="252"/>
      <c r="GH268" s="252"/>
      <c r="GI268" s="252"/>
      <c r="GJ268" s="252"/>
      <c r="GK268" s="252"/>
      <c r="GL268" s="252"/>
      <c r="GM268" s="252"/>
      <c r="GN268" s="252"/>
      <c r="GO268" s="252"/>
      <c r="GP268" s="252"/>
      <c r="GQ268" s="252"/>
      <c r="GR268" s="252"/>
      <c r="GS268" s="252"/>
      <c r="GT268" s="252"/>
      <c r="GU268" s="252"/>
      <c r="GV268" s="252"/>
      <c r="GW268" s="252"/>
      <c r="GX268" s="252"/>
      <c r="GY268" s="252"/>
      <c r="GZ268" s="252"/>
      <c r="HA268" s="252"/>
      <c r="HB268" s="252"/>
      <c r="HC268" s="252"/>
      <c r="HD268" s="252"/>
      <c r="HE268" s="252"/>
      <c r="HF268" s="252"/>
      <c r="HG268" s="252"/>
      <c r="HH268" s="252"/>
      <c r="HI268" s="252"/>
      <c r="HJ268" s="252"/>
      <c r="HK268" s="252"/>
      <c r="HL268" s="252"/>
      <c r="HM268" s="252"/>
      <c r="HN268" s="252"/>
      <c r="HO268" s="252"/>
      <c r="HP268" s="252"/>
      <c r="HQ268" s="252"/>
      <c r="HR268" s="252"/>
      <c r="HS268" s="252"/>
      <c r="HT268" s="252"/>
      <c r="HU268" s="252"/>
      <c r="HV268" s="252"/>
      <c r="HW268" s="252"/>
      <c r="HX268" s="252"/>
      <c r="HY268" s="252"/>
      <c r="HZ268" s="252"/>
      <c r="IA268" s="252"/>
      <c r="IB268" s="252"/>
      <c r="IC268" s="252"/>
      <c r="ID268" s="252"/>
      <c r="IE268" s="252"/>
      <c r="IF268" s="252"/>
      <c r="IG268" s="252"/>
      <c r="IH268" s="252"/>
      <c r="II268" s="252"/>
      <c r="IJ268" s="252"/>
      <c r="IK268" s="252"/>
      <c r="IL268" s="252"/>
      <c r="IM268" s="252"/>
      <c r="IN268" s="252"/>
      <c r="IO268" s="252"/>
      <c r="IP268" s="252"/>
      <c r="IQ268" s="252"/>
      <c r="IR268" s="252"/>
      <c r="IS268" s="252"/>
      <c r="IT268" s="252"/>
      <c r="IU268" s="252"/>
      <c r="IV268" s="252"/>
      <c r="IW268" s="252"/>
      <c r="IX268" s="252"/>
      <c r="IY268" s="252"/>
      <c r="IZ268" s="252"/>
      <c r="JA268" s="252"/>
      <c r="JB268" s="252"/>
      <c r="JC268" s="252"/>
      <c r="JD268" s="252"/>
      <c r="JE268" s="252"/>
      <c r="JF268" s="252"/>
      <c r="JG268" s="252"/>
      <c r="JH268" s="252"/>
      <c r="JI268" s="252"/>
      <c r="JJ268" s="252"/>
      <c r="JK268" s="252"/>
      <c r="JL268" s="252"/>
      <c r="JM268" s="252"/>
      <c r="JN268" s="252"/>
      <c r="JO268" s="252"/>
      <c r="JP268" s="252"/>
      <c r="JQ268" s="252"/>
      <c r="JR268" s="252"/>
      <c r="JS268" s="252"/>
      <c r="JT268" s="252"/>
      <c r="JU268" s="252"/>
      <c r="JV268" s="252"/>
      <c r="JW268" s="252"/>
      <c r="JX268" s="252"/>
      <c r="JY268" s="252"/>
      <c r="JZ268" s="252"/>
      <c r="KA268" s="252"/>
      <c r="KB268" s="252"/>
      <c r="KC268" s="252"/>
      <c r="KD268" s="252"/>
      <c r="KE268" s="252"/>
      <c r="KF268" s="252"/>
      <c r="KG268" s="252"/>
      <c r="KH268" s="252"/>
      <c r="KI268" s="252"/>
      <c r="KJ268" s="252"/>
      <c r="KK268" s="252"/>
      <c r="KL268" s="252"/>
      <c r="KM268" s="252"/>
      <c r="KN268" s="252"/>
      <c r="KO268" s="252"/>
      <c r="KP268" s="252"/>
      <c r="KQ268" s="252"/>
      <c r="KR268" s="252"/>
      <c r="KS268" s="252"/>
      <c r="KT268" s="252"/>
      <c r="KU268" s="252"/>
      <c r="KV268" s="252"/>
      <c r="KW268" s="252"/>
      <c r="KX268" s="252"/>
      <c r="KY268" s="252"/>
      <c r="KZ268" s="252"/>
      <c r="LA268" s="252"/>
      <c r="LB268" s="252"/>
      <c r="LC268" s="252"/>
      <c r="LD268" s="252"/>
      <c r="LE268" s="252"/>
      <c r="LF268" s="252"/>
      <c r="LG268" s="252"/>
      <c r="LH268" s="252"/>
      <c r="LI268" s="252"/>
      <c r="LJ268" s="252"/>
      <c r="LK268" s="252"/>
      <c r="LL268" s="252"/>
      <c r="LM268" s="252"/>
      <c r="LN268" s="252"/>
      <c r="LO268" s="252"/>
      <c r="LP268" s="252"/>
      <c r="LQ268" s="252"/>
      <c r="LR268" s="252"/>
      <c r="LS268" s="252"/>
      <c r="LT268" s="252"/>
      <c r="LU268" s="252"/>
      <c r="LV268" s="252"/>
      <c r="LW268" s="252"/>
      <c r="LX268" s="252"/>
      <c r="LY268" s="252"/>
      <c r="LZ268" s="252"/>
      <c r="MA268" s="252"/>
      <c r="MB268" s="252"/>
      <c r="MC268" s="252"/>
      <c r="MD268" s="252"/>
      <c r="ME268" s="252"/>
      <c r="MF268" s="252"/>
      <c r="MG268" s="252"/>
      <c r="MH268" s="252"/>
      <c r="MI268" s="252"/>
      <c r="MJ268" s="252"/>
      <c r="MK268" s="252"/>
      <c r="ML268" s="252"/>
      <c r="MM268" s="252"/>
      <c r="MN268" s="252"/>
      <c r="MO268" s="252"/>
      <c r="MP268" s="252"/>
      <c r="MQ268" s="252"/>
      <c r="MR268" s="252"/>
      <c r="MS268" s="252"/>
      <c r="MT268" s="252"/>
      <c r="MU268" s="252"/>
      <c r="MV268" s="252"/>
      <c r="MW268" s="252"/>
      <c r="MX268" s="252"/>
      <c r="MY268" s="252"/>
      <c r="MZ268" s="252"/>
      <c r="NA268" s="252"/>
      <c r="NB268" s="252"/>
      <c r="NC268" s="252"/>
      <c r="ND268" s="252"/>
      <c r="NE268" s="252"/>
      <c r="NF268" s="252"/>
      <c r="NG268" s="252"/>
      <c r="NH268" s="252"/>
      <c r="NI268" s="252"/>
      <c r="NJ268" s="252"/>
      <c r="NK268" s="252"/>
      <c r="NL268" s="252"/>
      <c r="NM268" s="252"/>
      <c r="NN268" s="252"/>
      <c r="NO268" s="252"/>
      <c r="NP268" s="252"/>
      <c r="NQ268" s="252"/>
      <c r="NR268" s="252"/>
      <c r="NS268" s="252"/>
      <c r="NT268" s="252"/>
      <c r="NU268" s="252"/>
      <c r="NV268" s="252"/>
      <c r="NW268" s="252"/>
      <c r="NX268" s="252"/>
      <c r="NY268" s="252"/>
      <c r="NZ268" s="252"/>
      <c r="OA268" s="252"/>
      <c r="OB268" s="252"/>
      <c r="OC268" s="252"/>
      <c r="OD268" s="252"/>
      <c r="OE268" s="252"/>
      <c r="OF268" s="252"/>
      <c r="OG268" s="252"/>
      <c r="OH268" s="252"/>
      <c r="OI268" s="252"/>
      <c r="OJ268" s="252"/>
      <c r="OK268" s="252"/>
      <c r="OL268" s="252"/>
      <c r="OM268" s="252"/>
      <c r="ON268" s="252"/>
      <c r="OO268" s="252"/>
      <c r="OP268" s="252"/>
      <c r="OQ268" s="252"/>
      <c r="OR268" s="252"/>
      <c r="OS268" s="252"/>
      <c r="OT268" s="252"/>
      <c r="OU268" s="252"/>
      <c r="OV268" s="252"/>
      <c r="OW268" s="252"/>
      <c r="OX268" s="252"/>
      <c r="OY268" s="252"/>
      <c r="OZ268" s="252"/>
      <c r="PA268" s="252"/>
      <c r="PB268" s="252"/>
      <c r="PC268" s="252"/>
      <c r="PD268" s="252"/>
      <c r="PE268" s="252"/>
      <c r="PF268" s="252"/>
      <c r="PG268" s="252"/>
      <c r="PH268" s="252"/>
      <c r="PI268" s="252"/>
      <c r="PJ268" s="252"/>
      <c r="PK268" s="252"/>
      <c r="PL268" s="252"/>
      <c r="PM268" s="252"/>
      <c r="PN268" s="252"/>
      <c r="PO268" s="252"/>
      <c r="PP268" s="252"/>
      <c r="PQ268" s="252"/>
      <c r="PR268" s="252"/>
      <c r="PS268" s="252"/>
      <c r="PT268" s="252"/>
      <c r="PU268" s="252"/>
      <c r="PV268" s="252"/>
      <c r="PW268" s="252"/>
      <c r="PX268" s="252"/>
      <c r="PY268" s="252"/>
      <c r="PZ268" s="252"/>
      <c r="QA268" s="252"/>
      <c r="QB268" s="252"/>
      <c r="QC268" s="252"/>
      <c r="QD268" s="252"/>
      <c r="QE268" s="252"/>
      <c r="QF268" s="252"/>
      <c r="QG268" s="252"/>
      <c r="QH268" s="252"/>
      <c r="QI268" s="252"/>
      <c r="QJ268" s="252"/>
      <c r="QK268" s="252"/>
      <c r="QL268" s="252"/>
      <c r="QM268" s="252"/>
      <c r="QN268" s="252"/>
      <c r="QO268" s="252"/>
      <c r="QP268" s="252"/>
      <c r="QQ268" s="252"/>
      <c r="QR268" s="252"/>
      <c r="QS268" s="252"/>
      <c r="QT268" s="252"/>
      <c r="QU268" s="252"/>
      <c r="QV268" s="252"/>
      <c r="QW268" s="252"/>
      <c r="QX268" s="252"/>
      <c r="QY268" s="252"/>
      <c r="QZ268" s="252"/>
      <c r="RA268" s="252"/>
      <c r="RB268" s="252"/>
      <c r="RC268" s="252"/>
      <c r="RD268" s="252"/>
      <c r="RE268" s="252"/>
      <c r="RF268" s="252"/>
      <c r="RG268" s="252"/>
      <c r="RH268" s="252"/>
      <c r="RI268" s="252"/>
      <c r="RJ268" s="252"/>
      <c r="RK268" s="252"/>
      <c r="RL268" s="252"/>
      <c r="RM268" s="252"/>
      <c r="RN268" s="252"/>
      <c r="RO268" s="252"/>
      <c r="RP268" s="252"/>
      <c r="RQ268" s="252"/>
      <c r="RR268" s="252"/>
      <c r="RS268" s="252"/>
      <c r="RT268" s="252"/>
      <c r="RU268" s="252"/>
      <c r="RV268" s="252"/>
      <c r="RW268" s="252"/>
      <c r="RX268" s="252"/>
      <c r="RY268" s="252"/>
      <c r="RZ268" s="252"/>
      <c r="SA268" s="252"/>
      <c r="SB268" s="252"/>
      <c r="SC268" s="252"/>
      <c r="SD268" s="252"/>
      <c r="SE268" s="252"/>
      <c r="SF268" s="252"/>
      <c r="SG268" s="252"/>
      <c r="SH268" s="252"/>
      <c r="SI268" s="252"/>
      <c r="SJ268" s="252"/>
      <c r="SK268" s="252"/>
      <c r="SL268" s="252"/>
      <c r="SM268" s="252"/>
      <c r="SN268" s="252"/>
      <c r="SO268" s="252"/>
      <c r="SP268" s="252"/>
      <c r="SQ268" s="252"/>
      <c r="SR268" s="252"/>
      <c r="SS268" s="252"/>
      <c r="ST268" s="252"/>
      <c r="SU268" s="252"/>
      <c r="SV268" s="252"/>
      <c r="SW268" s="252"/>
      <c r="SX268" s="252"/>
      <c r="SY268" s="252"/>
      <c r="SZ268" s="252"/>
      <c r="TA268" s="252"/>
      <c r="TB268" s="252"/>
      <c r="TC268" s="252"/>
      <c r="TD268" s="252"/>
      <c r="TE268" s="252"/>
      <c r="TF268" s="252"/>
      <c r="TG268" s="252"/>
      <c r="TH268" s="252"/>
      <c r="TI268" s="252"/>
      <c r="TJ268" s="252"/>
      <c r="TK268" s="252"/>
      <c r="TL268" s="252"/>
      <c r="TM268" s="252"/>
      <c r="TN268" s="252"/>
      <c r="TO268" s="252"/>
      <c r="TP268" s="252"/>
      <c r="TQ268" s="252"/>
      <c r="TR268" s="252"/>
      <c r="TS268" s="252"/>
      <c r="TT268" s="252"/>
      <c r="TU268" s="252"/>
      <c r="TV268" s="252"/>
      <c r="TW268" s="252"/>
      <c r="TX268" s="252"/>
      <c r="TY268" s="252"/>
      <c r="TZ268" s="252"/>
      <c r="UA268" s="252"/>
      <c r="UB268" s="252"/>
      <c r="UC268" s="252"/>
      <c r="UD268" s="252"/>
      <c r="UE268" s="252"/>
      <c r="UF268" s="252"/>
      <c r="UG268" s="252"/>
      <c r="UH268" s="252"/>
      <c r="UI268" s="252"/>
      <c r="UJ268" s="252"/>
      <c r="UK268" s="252"/>
      <c r="UL268" s="252"/>
      <c r="UM268" s="252"/>
      <c r="UN268" s="252"/>
      <c r="UO268" s="252"/>
      <c r="UP268" s="252"/>
      <c r="UQ268" s="252"/>
      <c r="UR268" s="252"/>
      <c r="US268" s="252"/>
      <c r="UT268" s="252"/>
      <c r="UU268" s="252"/>
      <c r="UV268" s="252"/>
      <c r="UW268" s="252"/>
      <c r="UX268" s="252"/>
      <c r="UY268" s="252"/>
      <c r="UZ268" s="252"/>
      <c r="VA268" s="252"/>
      <c r="VB268" s="252"/>
      <c r="VC268" s="252"/>
      <c r="VD268" s="252"/>
      <c r="VE268" s="252"/>
      <c r="VF268" s="252"/>
      <c r="VG268" s="252"/>
      <c r="VH268" s="252"/>
      <c r="VI268" s="252"/>
      <c r="VJ268" s="252"/>
      <c r="VK268" s="252"/>
      <c r="VL268" s="252"/>
      <c r="VM268" s="252"/>
      <c r="VN268" s="252"/>
      <c r="VO268" s="252"/>
      <c r="VP268" s="252"/>
      <c r="VQ268" s="252"/>
      <c r="VR268" s="252"/>
      <c r="VS268" s="252"/>
    </row>
    <row r="269" spans="1:591" s="286" customFormat="1" ht="21.95" customHeight="1" x14ac:dyDescent="0.35">
      <c r="G269" s="288"/>
      <c r="H269" s="235"/>
      <c r="I269" s="235"/>
      <c r="J269" s="250"/>
      <c r="K269" s="251"/>
      <c r="L269" s="252"/>
      <c r="M269" s="252"/>
      <c r="N269" s="253"/>
      <c r="O269" s="254"/>
      <c r="P269" s="252"/>
      <c r="Q269" s="252"/>
      <c r="R269" s="252"/>
      <c r="S269" s="252"/>
      <c r="T269" s="252"/>
      <c r="U269" s="255"/>
      <c r="V269" s="252"/>
      <c r="W269" s="252"/>
      <c r="X269" s="252"/>
      <c r="Y269" s="252"/>
      <c r="Z269" s="252"/>
      <c r="AA269" s="252"/>
      <c r="AB269" s="256"/>
      <c r="AC269" s="256"/>
      <c r="AD269" s="256"/>
      <c r="AE269" s="256"/>
      <c r="AF269" s="256"/>
      <c r="AG269" s="252"/>
      <c r="AH269" s="252"/>
      <c r="AI269" s="256"/>
      <c r="AJ269" s="252"/>
      <c r="AK269" s="252"/>
      <c r="AL269" s="252"/>
      <c r="AM269" s="252"/>
      <c r="AN269" s="252"/>
      <c r="AO269" s="252"/>
      <c r="AP269" s="252"/>
      <c r="AQ269" s="252"/>
      <c r="AR269" s="252"/>
      <c r="AS269" s="252"/>
      <c r="AT269" s="252"/>
      <c r="AU269" s="252"/>
      <c r="AV269" s="252"/>
      <c r="AW269" s="252"/>
      <c r="AX269" s="252"/>
      <c r="AY269" s="252"/>
      <c r="AZ269" s="252"/>
      <c r="BA269" s="252"/>
      <c r="BB269" s="252"/>
      <c r="BC269" s="252"/>
      <c r="BD269" s="252"/>
      <c r="BE269" s="252"/>
      <c r="BF269" s="252"/>
      <c r="BG269" s="252"/>
      <c r="BH269" s="252"/>
      <c r="BI269" s="252"/>
      <c r="BJ269" s="252"/>
      <c r="BK269" s="252"/>
      <c r="BL269" s="252"/>
      <c r="BM269" s="252"/>
      <c r="BN269" s="252"/>
      <c r="BO269" s="252"/>
      <c r="BP269" s="252"/>
      <c r="BQ269" s="252"/>
      <c r="BR269" s="252"/>
      <c r="BS269" s="252"/>
      <c r="BT269" s="252"/>
      <c r="BU269" s="252"/>
      <c r="BV269" s="252"/>
      <c r="BW269" s="252"/>
      <c r="BX269" s="252"/>
      <c r="BY269" s="252"/>
      <c r="BZ269" s="252"/>
      <c r="CA269" s="252"/>
      <c r="CB269" s="252"/>
      <c r="CC269" s="252"/>
      <c r="CD269" s="252"/>
      <c r="CE269" s="252"/>
      <c r="CF269" s="252"/>
      <c r="CG269" s="252"/>
      <c r="CH269" s="252"/>
      <c r="CI269" s="252"/>
      <c r="CJ269" s="252"/>
      <c r="CK269" s="252"/>
      <c r="CL269" s="252"/>
      <c r="CM269" s="252"/>
      <c r="CN269" s="252"/>
      <c r="CO269" s="252"/>
      <c r="CP269" s="252"/>
      <c r="CQ269" s="252"/>
      <c r="CR269" s="252"/>
      <c r="CS269" s="252"/>
      <c r="CT269" s="252"/>
      <c r="CU269" s="252"/>
      <c r="CV269" s="252"/>
      <c r="CW269" s="252"/>
      <c r="CX269" s="252"/>
      <c r="CY269" s="252"/>
      <c r="CZ269" s="252"/>
      <c r="DA269" s="252"/>
      <c r="DB269" s="252"/>
      <c r="DC269" s="252"/>
      <c r="DD269" s="252"/>
      <c r="DE269" s="252"/>
      <c r="DF269" s="252"/>
      <c r="DG269" s="252"/>
      <c r="DH269" s="252"/>
      <c r="DI269" s="252"/>
      <c r="DJ269" s="252"/>
      <c r="DK269" s="252"/>
      <c r="DL269" s="252"/>
      <c r="DM269" s="252"/>
      <c r="DN269" s="252"/>
      <c r="DO269" s="252"/>
      <c r="DP269" s="252"/>
      <c r="DQ269" s="252"/>
      <c r="DR269" s="252"/>
      <c r="DS269" s="252"/>
      <c r="DT269" s="252"/>
      <c r="DU269" s="252"/>
      <c r="DV269" s="252"/>
      <c r="DW269" s="252"/>
      <c r="DX269" s="252"/>
      <c r="DY269" s="252"/>
      <c r="DZ269" s="252"/>
      <c r="EA269" s="252"/>
      <c r="EB269" s="252"/>
      <c r="EC269" s="252"/>
      <c r="ED269" s="252"/>
      <c r="EE269" s="252"/>
      <c r="EF269" s="252"/>
      <c r="EG269" s="252"/>
      <c r="EH269" s="252"/>
      <c r="EI269" s="252"/>
      <c r="EJ269" s="252"/>
      <c r="EK269" s="252"/>
      <c r="EL269" s="252"/>
      <c r="EM269" s="252"/>
      <c r="EN269" s="252"/>
      <c r="EO269" s="252"/>
      <c r="EP269" s="252"/>
      <c r="EQ269" s="252"/>
      <c r="ER269" s="252"/>
      <c r="ES269" s="252"/>
      <c r="ET269" s="252"/>
      <c r="EU269" s="252"/>
      <c r="EV269" s="252"/>
      <c r="EW269" s="252"/>
      <c r="EX269" s="252"/>
      <c r="EY269" s="252"/>
      <c r="EZ269" s="252"/>
      <c r="FA269" s="252"/>
      <c r="FB269" s="252"/>
      <c r="FC269" s="252"/>
      <c r="FD269" s="252"/>
      <c r="FE269" s="252"/>
      <c r="FF269" s="252"/>
      <c r="FG269" s="252"/>
      <c r="FH269" s="252"/>
      <c r="FI269" s="252"/>
      <c r="FJ269" s="252"/>
      <c r="FK269" s="252"/>
      <c r="FL269" s="252"/>
      <c r="FM269" s="252"/>
      <c r="FN269" s="252"/>
      <c r="FO269" s="252"/>
      <c r="FP269" s="252"/>
      <c r="FQ269" s="252"/>
      <c r="FR269" s="252"/>
      <c r="FS269" s="252"/>
      <c r="FT269" s="252"/>
      <c r="FU269" s="252"/>
      <c r="FV269" s="252"/>
      <c r="FW269" s="252"/>
      <c r="FX269" s="252"/>
      <c r="FY269" s="252"/>
      <c r="FZ269" s="252"/>
      <c r="GA269" s="252"/>
      <c r="GB269" s="252"/>
      <c r="GC269" s="252"/>
      <c r="GD269" s="252"/>
      <c r="GE269" s="252"/>
      <c r="GF269" s="252"/>
      <c r="GG269" s="252"/>
      <c r="GH269" s="252"/>
      <c r="GI269" s="252"/>
      <c r="GJ269" s="252"/>
      <c r="GK269" s="252"/>
      <c r="GL269" s="252"/>
      <c r="GM269" s="252"/>
      <c r="GN269" s="252"/>
      <c r="GO269" s="252"/>
      <c r="GP269" s="252"/>
      <c r="GQ269" s="252"/>
      <c r="GR269" s="252"/>
      <c r="GS269" s="252"/>
      <c r="GT269" s="252"/>
      <c r="GU269" s="252"/>
      <c r="GV269" s="252"/>
      <c r="GW269" s="252"/>
      <c r="GX269" s="252"/>
      <c r="GY269" s="252"/>
      <c r="GZ269" s="252"/>
      <c r="HA269" s="252"/>
      <c r="HB269" s="252"/>
      <c r="HC269" s="252"/>
      <c r="HD269" s="252"/>
      <c r="HE269" s="252"/>
      <c r="HF269" s="252"/>
      <c r="HG269" s="252"/>
      <c r="HH269" s="252"/>
      <c r="HI269" s="252"/>
      <c r="HJ269" s="252"/>
      <c r="HK269" s="252"/>
      <c r="HL269" s="252"/>
      <c r="HM269" s="252"/>
      <c r="HN269" s="252"/>
      <c r="HO269" s="252"/>
      <c r="HP269" s="252"/>
      <c r="HQ269" s="252"/>
      <c r="HR269" s="252"/>
      <c r="HS269" s="252"/>
      <c r="HT269" s="252"/>
      <c r="HU269" s="252"/>
      <c r="HV269" s="252"/>
      <c r="HW269" s="252"/>
      <c r="HX269" s="252"/>
      <c r="HY269" s="252"/>
      <c r="HZ269" s="252"/>
      <c r="IA269" s="252"/>
      <c r="IB269" s="252"/>
      <c r="IC269" s="252"/>
      <c r="ID269" s="252"/>
      <c r="IE269" s="252"/>
      <c r="IF269" s="252"/>
      <c r="IG269" s="252"/>
      <c r="IH269" s="252"/>
      <c r="II269" s="252"/>
      <c r="IJ269" s="252"/>
      <c r="IK269" s="252"/>
      <c r="IL269" s="252"/>
      <c r="IM269" s="252"/>
      <c r="IN269" s="252"/>
      <c r="IO269" s="252"/>
      <c r="IP269" s="252"/>
      <c r="IQ269" s="252"/>
      <c r="IR269" s="252"/>
      <c r="IS269" s="252"/>
      <c r="IT269" s="252"/>
      <c r="IU269" s="252"/>
      <c r="IV269" s="252"/>
      <c r="IW269" s="252"/>
      <c r="IX269" s="252"/>
      <c r="IY269" s="252"/>
      <c r="IZ269" s="252"/>
      <c r="JA269" s="252"/>
      <c r="JB269" s="252"/>
      <c r="JC269" s="252"/>
      <c r="JD269" s="252"/>
      <c r="JE269" s="252"/>
      <c r="JF269" s="252"/>
      <c r="JG269" s="252"/>
      <c r="JH269" s="252"/>
      <c r="JI269" s="252"/>
      <c r="JJ269" s="252"/>
      <c r="JK269" s="252"/>
      <c r="JL269" s="252"/>
      <c r="JM269" s="252"/>
      <c r="JN269" s="252"/>
      <c r="JO269" s="252"/>
      <c r="JP269" s="252"/>
      <c r="JQ269" s="252"/>
      <c r="JR269" s="252"/>
      <c r="JS269" s="252"/>
      <c r="JT269" s="252"/>
      <c r="JU269" s="252"/>
      <c r="JV269" s="252"/>
      <c r="JW269" s="252"/>
      <c r="JX269" s="252"/>
      <c r="JY269" s="252"/>
      <c r="JZ269" s="252"/>
      <c r="KA269" s="252"/>
      <c r="KB269" s="252"/>
      <c r="KC269" s="252"/>
      <c r="KD269" s="252"/>
      <c r="KE269" s="252"/>
      <c r="KF269" s="252"/>
      <c r="KG269" s="252"/>
      <c r="KH269" s="252"/>
      <c r="KI269" s="252"/>
      <c r="KJ269" s="252"/>
      <c r="KK269" s="252"/>
      <c r="KL269" s="252"/>
      <c r="KM269" s="252"/>
      <c r="KN269" s="252"/>
      <c r="KO269" s="252"/>
      <c r="KP269" s="252"/>
      <c r="KQ269" s="252"/>
      <c r="KR269" s="252"/>
      <c r="KS269" s="252"/>
      <c r="KT269" s="252"/>
      <c r="KU269" s="252"/>
      <c r="KV269" s="252"/>
      <c r="KW269" s="252"/>
      <c r="KX269" s="252"/>
      <c r="KY269" s="252"/>
      <c r="KZ269" s="252"/>
      <c r="LA269" s="252"/>
      <c r="LB269" s="252"/>
      <c r="LC269" s="252"/>
      <c r="LD269" s="252"/>
      <c r="LE269" s="252"/>
      <c r="LF269" s="252"/>
      <c r="LG269" s="252"/>
      <c r="LH269" s="252"/>
      <c r="LI269" s="252"/>
      <c r="LJ269" s="252"/>
      <c r="LK269" s="252"/>
      <c r="LL269" s="252"/>
      <c r="LM269" s="252"/>
      <c r="LN269" s="252"/>
      <c r="LO269" s="252"/>
      <c r="LP269" s="252"/>
      <c r="LQ269" s="252"/>
      <c r="LR269" s="252"/>
      <c r="LS269" s="252"/>
      <c r="LT269" s="252"/>
      <c r="LU269" s="252"/>
      <c r="LV269" s="252"/>
      <c r="LW269" s="252"/>
      <c r="LX269" s="252"/>
      <c r="LY269" s="252"/>
      <c r="LZ269" s="252"/>
      <c r="MA269" s="252"/>
      <c r="MB269" s="252"/>
      <c r="MC269" s="252"/>
      <c r="MD269" s="252"/>
      <c r="ME269" s="252"/>
      <c r="MF269" s="252"/>
      <c r="MG269" s="252"/>
      <c r="MH269" s="252"/>
      <c r="MI269" s="252"/>
      <c r="MJ269" s="252"/>
      <c r="MK269" s="252"/>
      <c r="ML269" s="252"/>
      <c r="MM269" s="252"/>
      <c r="MN269" s="252"/>
      <c r="MO269" s="252"/>
      <c r="MP269" s="252"/>
      <c r="MQ269" s="252"/>
      <c r="MR269" s="252"/>
      <c r="MS269" s="252"/>
      <c r="MT269" s="252"/>
      <c r="MU269" s="252"/>
      <c r="MV269" s="252"/>
      <c r="MW269" s="252"/>
      <c r="MX269" s="252"/>
      <c r="MY269" s="252"/>
      <c r="MZ269" s="252"/>
      <c r="NA269" s="252"/>
      <c r="NB269" s="252"/>
      <c r="NC269" s="252"/>
      <c r="ND269" s="252"/>
      <c r="NE269" s="252"/>
      <c r="NF269" s="252"/>
      <c r="NG269" s="252"/>
      <c r="NH269" s="252"/>
      <c r="NI269" s="252"/>
      <c r="NJ269" s="252"/>
      <c r="NK269" s="252"/>
      <c r="NL269" s="252"/>
      <c r="NM269" s="252"/>
      <c r="NN269" s="252"/>
      <c r="NO269" s="252"/>
      <c r="NP269" s="252"/>
      <c r="NQ269" s="252"/>
      <c r="NR269" s="252"/>
      <c r="NS269" s="252"/>
      <c r="NT269" s="252"/>
      <c r="NU269" s="252"/>
      <c r="NV269" s="252"/>
      <c r="NW269" s="252"/>
      <c r="NX269" s="252"/>
      <c r="NY269" s="252"/>
      <c r="NZ269" s="252"/>
      <c r="OA269" s="252"/>
      <c r="OB269" s="252"/>
      <c r="OC269" s="252"/>
      <c r="OD269" s="252"/>
      <c r="OE269" s="252"/>
      <c r="OF269" s="252"/>
      <c r="OG269" s="252"/>
      <c r="OH269" s="252"/>
      <c r="OI269" s="252"/>
      <c r="OJ269" s="252"/>
      <c r="OK269" s="252"/>
      <c r="OL269" s="252"/>
      <c r="OM269" s="252"/>
      <c r="ON269" s="252"/>
      <c r="OO269" s="252"/>
      <c r="OP269" s="252"/>
      <c r="OQ269" s="252"/>
      <c r="OR269" s="252"/>
      <c r="OS269" s="252"/>
      <c r="OT269" s="252"/>
      <c r="OU269" s="252"/>
      <c r="OV269" s="252"/>
      <c r="OW269" s="252"/>
      <c r="OX269" s="252"/>
      <c r="OY269" s="252"/>
      <c r="OZ269" s="252"/>
      <c r="PA269" s="252"/>
      <c r="PB269" s="252"/>
      <c r="PC269" s="252"/>
      <c r="PD269" s="252"/>
      <c r="PE269" s="252"/>
      <c r="PF269" s="252"/>
      <c r="PG269" s="252"/>
      <c r="PH269" s="252"/>
      <c r="PI269" s="252"/>
      <c r="PJ269" s="252"/>
      <c r="PK269" s="252"/>
      <c r="PL269" s="252"/>
      <c r="PM269" s="252"/>
      <c r="PN269" s="252"/>
      <c r="PO269" s="252"/>
      <c r="PP269" s="252"/>
      <c r="PQ269" s="252"/>
      <c r="PR269" s="252"/>
      <c r="PS269" s="252"/>
      <c r="PT269" s="252"/>
      <c r="PU269" s="252"/>
      <c r="PV269" s="252"/>
      <c r="PW269" s="252"/>
      <c r="PX269" s="252"/>
      <c r="PY269" s="252"/>
      <c r="PZ269" s="252"/>
      <c r="QA269" s="252"/>
      <c r="QB269" s="252"/>
      <c r="QC269" s="252"/>
      <c r="QD269" s="252"/>
      <c r="QE269" s="252"/>
      <c r="QF269" s="252"/>
      <c r="QG269" s="252"/>
      <c r="QH269" s="252"/>
      <c r="QI269" s="252"/>
      <c r="QJ269" s="252"/>
      <c r="QK269" s="252"/>
      <c r="QL269" s="252"/>
      <c r="QM269" s="252"/>
      <c r="QN269" s="252"/>
      <c r="QO269" s="252"/>
      <c r="QP269" s="252"/>
      <c r="QQ269" s="252"/>
      <c r="QR269" s="252"/>
      <c r="QS269" s="252"/>
      <c r="QT269" s="252"/>
      <c r="QU269" s="252"/>
      <c r="QV269" s="252"/>
      <c r="QW269" s="252"/>
      <c r="QX269" s="252"/>
      <c r="QY269" s="252"/>
      <c r="QZ269" s="252"/>
      <c r="RA269" s="252"/>
      <c r="RB269" s="252"/>
      <c r="RC269" s="252"/>
      <c r="RD269" s="252"/>
      <c r="RE269" s="252"/>
      <c r="RF269" s="252"/>
      <c r="RG269" s="252"/>
      <c r="RH269" s="252"/>
      <c r="RI269" s="252"/>
      <c r="RJ269" s="252"/>
      <c r="RK269" s="252"/>
      <c r="RL269" s="252"/>
      <c r="RM269" s="252"/>
      <c r="RN269" s="252"/>
      <c r="RO269" s="252"/>
      <c r="RP269" s="252"/>
      <c r="RQ269" s="252"/>
      <c r="RR269" s="252"/>
      <c r="RS269" s="252"/>
      <c r="RT269" s="252"/>
      <c r="RU269" s="252"/>
      <c r="RV269" s="252"/>
      <c r="RW269" s="252"/>
      <c r="RX269" s="252"/>
      <c r="RY269" s="252"/>
      <c r="RZ269" s="252"/>
      <c r="SA269" s="252"/>
      <c r="SB269" s="252"/>
      <c r="SC269" s="252"/>
      <c r="SD269" s="252"/>
      <c r="SE269" s="252"/>
      <c r="SF269" s="252"/>
      <c r="SG269" s="252"/>
      <c r="SH269" s="252"/>
      <c r="SI269" s="252"/>
      <c r="SJ269" s="252"/>
      <c r="SK269" s="252"/>
      <c r="SL269" s="252"/>
      <c r="SM269" s="252"/>
      <c r="SN269" s="252"/>
      <c r="SO269" s="252"/>
      <c r="SP269" s="252"/>
      <c r="SQ269" s="252"/>
      <c r="SR269" s="252"/>
      <c r="SS269" s="252"/>
      <c r="ST269" s="252"/>
      <c r="SU269" s="252"/>
      <c r="SV269" s="252"/>
      <c r="SW269" s="252"/>
      <c r="SX269" s="252"/>
      <c r="SY269" s="252"/>
      <c r="SZ269" s="252"/>
      <c r="TA269" s="252"/>
      <c r="TB269" s="252"/>
      <c r="TC269" s="252"/>
      <c r="TD269" s="252"/>
      <c r="TE269" s="252"/>
      <c r="TF269" s="252"/>
      <c r="TG269" s="252"/>
      <c r="TH269" s="252"/>
      <c r="TI269" s="252"/>
      <c r="TJ269" s="252"/>
      <c r="TK269" s="252"/>
      <c r="TL269" s="252"/>
      <c r="TM269" s="252"/>
      <c r="TN269" s="252"/>
      <c r="TO269" s="252"/>
      <c r="TP269" s="252"/>
      <c r="TQ269" s="252"/>
      <c r="TR269" s="252"/>
      <c r="TS269" s="252"/>
      <c r="TT269" s="252"/>
      <c r="TU269" s="252"/>
      <c r="TV269" s="252"/>
      <c r="TW269" s="252"/>
      <c r="TX269" s="252"/>
      <c r="TY269" s="252"/>
      <c r="TZ269" s="252"/>
      <c r="UA269" s="252"/>
      <c r="UB269" s="252"/>
      <c r="UC269" s="252"/>
      <c r="UD269" s="252"/>
      <c r="UE269" s="252"/>
      <c r="UF269" s="252"/>
      <c r="UG269" s="252"/>
      <c r="UH269" s="252"/>
      <c r="UI269" s="252"/>
      <c r="UJ269" s="252"/>
      <c r="UK269" s="252"/>
      <c r="UL269" s="252"/>
      <c r="UM269" s="252"/>
      <c r="UN269" s="252"/>
      <c r="UO269" s="252"/>
      <c r="UP269" s="252"/>
      <c r="UQ269" s="252"/>
      <c r="UR269" s="252"/>
      <c r="US269" s="252"/>
      <c r="UT269" s="252"/>
      <c r="UU269" s="252"/>
      <c r="UV269" s="252"/>
      <c r="UW269" s="252"/>
      <c r="UX269" s="252"/>
      <c r="UY269" s="252"/>
      <c r="UZ269" s="252"/>
      <c r="VA269" s="252"/>
      <c r="VB269" s="252"/>
      <c r="VC269" s="252"/>
      <c r="VD269" s="252"/>
      <c r="VE269" s="252"/>
      <c r="VF269" s="252"/>
      <c r="VG269" s="252"/>
      <c r="VH269" s="252"/>
      <c r="VI269" s="252"/>
      <c r="VJ269" s="252"/>
      <c r="VK269" s="252"/>
      <c r="VL269" s="252"/>
      <c r="VM269" s="252"/>
      <c r="VN269" s="252"/>
      <c r="VO269" s="252"/>
      <c r="VP269" s="252"/>
      <c r="VQ269" s="252"/>
      <c r="VR269" s="252"/>
      <c r="VS269" s="252"/>
    </row>
    <row r="270" spans="1:591" s="286" customFormat="1" ht="21.95" customHeight="1" x14ac:dyDescent="0.35">
      <c r="G270" s="288"/>
      <c r="H270" s="235"/>
      <c r="I270" s="235"/>
      <c r="J270" s="250"/>
      <c r="K270" s="251"/>
      <c r="L270" s="252"/>
      <c r="M270" s="252"/>
      <c r="N270" s="253"/>
      <c r="O270" s="254"/>
      <c r="P270" s="252"/>
      <c r="Q270" s="252"/>
      <c r="R270" s="252"/>
      <c r="S270" s="252"/>
      <c r="T270" s="252"/>
      <c r="U270" s="255"/>
      <c r="V270" s="252"/>
      <c r="W270" s="252"/>
      <c r="X270" s="252"/>
      <c r="Y270" s="252"/>
      <c r="Z270" s="252"/>
      <c r="AA270" s="252"/>
      <c r="AB270" s="256"/>
      <c r="AC270" s="256"/>
      <c r="AD270" s="256"/>
      <c r="AE270" s="256"/>
      <c r="AF270" s="256"/>
      <c r="AG270" s="252"/>
      <c r="AH270" s="252"/>
      <c r="AI270" s="256"/>
      <c r="AJ270" s="252"/>
      <c r="AK270" s="252"/>
      <c r="AL270" s="252"/>
      <c r="AM270" s="252"/>
      <c r="AN270" s="252"/>
      <c r="AO270" s="252"/>
      <c r="AP270" s="252"/>
      <c r="AQ270" s="252"/>
      <c r="AR270" s="252"/>
      <c r="AS270" s="252"/>
      <c r="AT270" s="252"/>
      <c r="AU270" s="252"/>
      <c r="AV270" s="252"/>
      <c r="AW270" s="252"/>
      <c r="AX270" s="252"/>
      <c r="AY270" s="252"/>
      <c r="AZ270" s="252"/>
      <c r="BA270" s="252"/>
      <c r="BB270" s="252"/>
      <c r="BC270" s="252"/>
      <c r="BD270" s="252"/>
      <c r="BE270" s="252"/>
      <c r="BF270" s="252"/>
      <c r="BG270" s="252"/>
      <c r="BH270" s="252"/>
      <c r="BI270" s="252"/>
      <c r="BJ270" s="252"/>
      <c r="BK270" s="252"/>
      <c r="BL270" s="252"/>
      <c r="BM270" s="252"/>
      <c r="BN270" s="252"/>
      <c r="BO270" s="252"/>
      <c r="BP270" s="252"/>
      <c r="BQ270" s="252"/>
      <c r="BR270" s="252"/>
      <c r="BS270" s="252"/>
      <c r="BT270" s="252"/>
      <c r="BU270" s="252"/>
      <c r="BV270" s="252"/>
      <c r="BW270" s="252"/>
      <c r="BX270" s="252"/>
      <c r="BY270" s="252"/>
      <c r="BZ270" s="252"/>
      <c r="CA270" s="252"/>
      <c r="CB270" s="252"/>
      <c r="CC270" s="252"/>
      <c r="CD270" s="252"/>
      <c r="CE270" s="252"/>
      <c r="CF270" s="252"/>
      <c r="CG270" s="252"/>
      <c r="CH270" s="252"/>
      <c r="CI270" s="252"/>
      <c r="CJ270" s="252"/>
      <c r="CK270" s="252"/>
      <c r="CL270" s="252"/>
      <c r="CM270" s="252"/>
      <c r="CN270" s="252"/>
      <c r="CO270" s="252"/>
      <c r="CP270" s="252"/>
      <c r="CQ270" s="252"/>
      <c r="CR270" s="252"/>
      <c r="CS270" s="252"/>
      <c r="CT270" s="252"/>
      <c r="CU270" s="252"/>
      <c r="CV270" s="252"/>
      <c r="CW270" s="252"/>
      <c r="CX270" s="252"/>
      <c r="CY270" s="252"/>
      <c r="CZ270" s="252"/>
      <c r="DA270" s="252"/>
      <c r="DB270" s="252"/>
      <c r="DC270" s="252"/>
      <c r="DD270" s="252"/>
      <c r="DE270" s="252"/>
      <c r="DF270" s="252"/>
      <c r="DG270" s="252"/>
      <c r="DH270" s="252"/>
      <c r="DI270" s="252"/>
      <c r="DJ270" s="252"/>
      <c r="DK270" s="252"/>
      <c r="DL270" s="252"/>
      <c r="DM270" s="252"/>
      <c r="DN270" s="252"/>
      <c r="DO270" s="252"/>
      <c r="DP270" s="252"/>
      <c r="DQ270" s="252"/>
      <c r="DR270" s="252"/>
      <c r="DS270" s="252"/>
      <c r="DT270" s="252"/>
      <c r="DU270" s="252"/>
      <c r="DV270" s="252"/>
      <c r="DW270" s="252"/>
      <c r="DX270" s="252"/>
      <c r="DY270" s="252"/>
      <c r="DZ270" s="252"/>
      <c r="EA270" s="252"/>
      <c r="EB270" s="252"/>
      <c r="EC270" s="252"/>
      <c r="ED270" s="252"/>
      <c r="EE270" s="252"/>
      <c r="EF270" s="252"/>
      <c r="EG270" s="252"/>
      <c r="EH270" s="252"/>
      <c r="EI270" s="252"/>
      <c r="EJ270" s="252"/>
      <c r="EK270" s="252"/>
      <c r="EL270" s="252"/>
      <c r="EM270" s="252"/>
      <c r="EN270" s="252"/>
      <c r="EO270" s="252"/>
      <c r="EP270" s="252"/>
      <c r="EQ270" s="252"/>
      <c r="ER270" s="252"/>
      <c r="ES270" s="252"/>
      <c r="ET270" s="252"/>
      <c r="EU270" s="252"/>
      <c r="EV270" s="252"/>
      <c r="EW270" s="252"/>
      <c r="EX270" s="252"/>
      <c r="EY270" s="252"/>
      <c r="EZ270" s="252"/>
      <c r="FA270" s="252"/>
      <c r="FB270" s="252"/>
      <c r="FC270" s="252"/>
      <c r="FD270" s="252"/>
      <c r="FE270" s="252"/>
      <c r="FF270" s="252"/>
      <c r="FG270" s="252"/>
      <c r="FH270" s="252"/>
      <c r="FI270" s="252"/>
      <c r="FJ270" s="252"/>
      <c r="FK270" s="252"/>
      <c r="FL270" s="252"/>
      <c r="FM270" s="252"/>
      <c r="FN270" s="252"/>
      <c r="FO270" s="252"/>
      <c r="FP270" s="252"/>
      <c r="FQ270" s="252"/>
      <c r="FR270" s="252"/>
      <c r="FS270" s="252"/>
      <c r="FT270" s="252"/>
      <c r="FU270" s="252"/>
      <c r="FV270" s="252"/>
      <c r="FW270" s="252"/>
      <c r="FX270" s="252"/>
      <c r="FY270" s="252"/>
      <c r="FZ270" s="252"/>
      <c r="GA270" s="252"/>
      <c r="GB270" s="252"/>
      <c r="GC270" s="252"/>
      <c r="GD270" s="252"/>
      <c r="GE270" s="252"/>
      <c r="GF270" s="252"/>
      <c r="GG270" s="252"/>
      <c r="GH270" s="252"/>
      <c r="GI270" s="252"/>
      <c r="GJ270" s="252"/>
      <c r="GK270" s="252"/>
      <c r="GL270" s="252"/>
      <c r="GM270" s="252"/>
      <c r="GN270" s="252"/>
      <c r="GO270" s="252"/>
      <c r="GP270" s="252"/>
      <c r="GQ270" s="252"/>
      <c r="GR270" s="252"/>
      <c r="GS270" s="252"/>
      <c r="GT270" s="252"/>
      <c r="GU270" s="252"/>
      <c r="GV270" s="252"/>
      <c r="GW270" s="252"/>
      <c r="GX270" s="252"/>
      <c r="GY270" s="252"/>
      <c r="GZ270" s="252"/>
      <c r="HA270" s="252"/>
      <c r="HB270" s="252"/>
      <c r="HC270" s="252"/>
      <c r="HD270" s="252"/>
      <c r="HE270" s="252"/>
      <c r="HF270" s="252"/>
      <c r="HG270" s="252"/>
      <c r="HH270" s="252"/>
      <c r="HI270" s="252"/>
      <c r="HJ270" s="252"/>
      <c r="HK270" s="252"/>
      <c r="HL270" s="252"/>
      <c r="HM270" s="252"/>
      <c r="HN270" s="252"/>
      <c r="HO270" s="252"/>
      <c r="HP270" s="252"/>
      <c r="HQ270" s="252"/>
      <c r="HR270" s="252"/>
      <c r="HS270" s="252"/>
      <c r="HT270" s="252"/>
      <c r="HU270" s="252"/>
      <c r="HV270" s="252"/>
      <c r="HW270" s="252"/>
      <c r="HX270" s="252"/>
      <c r="HY270" s="252"/>
      <c r="HZ270" s="252"/>
      <c r="IA270" s="252"/>
      <c r="IB270" s="252"/>
      <c r="IC270" s="252"/>
      <c r="ID270" s="252"/>
      <c r="IE270" s="252"/>
      <c r="IF270" s="252"/>
      <c r="IG270" s="252"/>
      <c r="IH270" s="252"/>
      <c r="II270" s="252"/>
      <c r="IJ270" s="252"/>
      <c r="IK270" s="252"/>
      <c r="IL270" s="252"/>
      <c r="IM270" s="252"/>
      <c r="IN270" s="252"/>
      <c r="IO270" s="252"/>
      <c r="IP270" s="252"/>
      <c r="IQ270" s="252"/>
      <c r="IR270" s="252"/>
      <c r="IS270" s="252"/>
      <c r="IT270" s="252"/>
      <c r="IU270" s="252"/>
      <c r="IV270" s="252"/>
      <c r="IW270" s="252"/>
      <c r="IX270" s="252"/>
      <c r="IY270" s="252"/>
      <c r="IZ270" s="252"/>
      <c r="JA270" s="252"/>
      <c r="JB270" s="252"/>
      <c r="JC270" s="252"/>
      <c r="JD270" s="252"/>
      <c r="JE270" s="252"/>
      <c r="JF270" s="252"/>
      <c r="JG270" s="252"/>
      <c r="JH270" s="252"/>
      <c r="JI270" s="252"/>
      <c r="JJ270" s="252"/>
      <c r="JK270" s="252"/>
      <c r="JL270" s="252"/>
      <c r="JM270" s="252"/>
      <c r="JN270" s="252"/>
      <c r="JO270" s="252"/>
      <c r="JP270" s="252"/>
      <c r="JQ270" s="252"/>
      <c r="JR270" s="252"/>
      <c r="JS270" s="252"/>
      <c r="JT270" s="252"/>
      <c r="JU270" s="252"/>
      <c r="JV270" s="252"/>
      <c r="JW270" s="252"/>
      <c r="JX270" s="252"/>
      <c r="JY270" s="252"/>
      <c r="JZ270" s="252"/>
      <c r="KA270" s="252"/>
      <c r="KB270" s="252"/>
      <c r="KC270" s="252"/>
      <c r="KD270" s="252"/>
      <c r="KE270" s="252"/>
      <c r="KF270" s="252"/>
      <c r="KG270" s="252"/>
      <c r="KH270" s="252"/>
      <c r="KI270" s="252"/>
      <c r="KJ270" s="252"/>
      <c r="KK270" s="252"/>
      <c r="KL270" s="252"/>
      <c r="KM270" s="252"/>
      <c r="KN270" s="252"/>
      <c r="KO270" s="252"/>
      <c r="KP270" s="252"/>
      <c r="KQ270" s="252"/>
      <c r="KR270" s="252"/>
      <c r="KS270" s="252"/>
      <c r="KT270" s="252"/>
      <c r="KU270" s="252"/>
      <c r="KV270" s="252"/>
      <c r="KW270" s="252"/>
      <c r="KX270" s="252"/>
      <c r="KY270" s="252"/>
      <c r="KZ270" s="252"/>
      <c r="LA270" s="252"/>
      <c r="LB270" s="252"/>
      <c r="LC270" s="252"/>
      <c r="LD270" s="252"/>
      <c r="LE270" s="252"/>
      <c r="LF270" s="252"/>
      <c r="LG270" s="252"/>
      <c r="LH270" s="252"/>
      <c r="LI270" s="252"/>
      <c r="LJ270" s="252"/>
      <c r="LK270" s="252"/>
      <c r="LL270" s="252"/>
      <c r="LM270" s="252"/>
      <c r="LN270" s="252"/>
      <c r="LO270" s="252"/>
      <c r="LP270" s="252"/>
      <c r="LQ270" s="252"/>
      <c r="LR270" s="252"/>
      <c r="LS270" s="252"/>
      <c r="LT270" s="252"/>
      <c r="LU270" s="252"/>
      <c r="LV270" s="252"/>
      <c r="LW270" s="252"/>
      <c r="LX270" s="252"/>
      <c r="LY270" s="252"/>
      <c r="LZ270" s="252"/>
      <c r="MA270" s="252"/>
      <c r="MB270" s="252"/>
      <c r="MC270" s="252"/>
      <c r="MD270" s="252"/>
      <c r="ME270" s="252"/>
      <c r="MF270" s="252"/>
      <c r="MG270" s="252"/>
      <c r="MH270" s="252"/>
      <c r="MI270" s="252"/>
      <c r="MJ270" s="252"/>
      <c r="MK270" s="252"/>
      <c r="ML270" s="252"/>
      <c r="MM270" s="252"/>
      <c r="MN270" s="252"/>
      <c r="MO270" s="252"/>
      <c r="MP270" s="252"/>
      <c r="MQ270" s="252"/>
      <c r="MR270" s="252"/>
      <c r="MS270" s="252"/>
      <c r="MT270" s="252"/>
      <c r="MU270" s="252"/>
      <c r="MV270" s="252"/>
      <c r="MW270" s="252"/>
      <c r="MX270" s="252"/>
      <c r="MY270" s="252"/>
      <c r="MZ270" s="252"/>
      <c r="NA270" s="252"/>
      <c r="NB270" s="252"/>
      <c r="NC270" s="252"/>
      <c r="ND270" s="252"/>
      <c r="NE270" s="252"/>
      <c r="NF270" s="252"/>
      <c r="NG270" s="252"/>
      <c r="NH270" s="252"/>
      <c r="NI270" s="252"/>
      <c r="NJ270" s="252"/>
      <c r="NK270" s="252"/>
      <c r="NL270" s="252"/>
      <c r="NM270" s="252"/>
      <c r="NN270" s="252"/>
      <c r="NO270" s="252"/>
      <c r="NP270" s="252"/>
      <c r="NQ270" s="252"/>
      <c r="NR270" s="252"/>
      <c r="NS270" s="252"/>
      <c r="NT270" s="252"/>
      <c r="NU270" s="252"/>
      <c r="NV270" s="252"/>
      <c r="NW270" s="252"/>
      <c r="NX270" s="252"/>
      <c r="NY270" s="252"/>
      <c r="NZ270" s="252"/>
      <c r="OA270" s="252"/>
      <c r="OB270" s="252"/>
      <c r="OC270" s="252"/>
      <c r="OD270" s="252"/>
      <c r="OE270" s="252"/>
      <c r="OF270" s="252"/>
      <c r="OG270" s="252"/>
      <c r="OH270" s="252"/>
      <c r="OI270" s="252"/>
      <c r="OJ270" s="252"/>
      <c r="OK270" s="252"/>
      <c r="OL270" s="252"/>
      <c r="OM270" s="252"/>
      <c r="ON270" s="252"/>
      <c r="OO270" s="252"/>
      <c r="OP270" s="252"/>
      <c r="OQ270" s="252"/>
      <c r="OR270" s="252"/>
      <c r="OS270" s="252"/>
      <c r="OT270" s="252"/>
      <c r="OU270" s="252"/>
      <c r="OV270" s="252"/>
      <c r="OW270" s="252"/>
      <c r="OX270" s="252"/>
      <c r="OY270" s="252"/>
      <c r="OZ270" s="252"/>
      <c r="PA270" s="252"/>
      <c r="PB270" s="252"/>
      <c r="PC270" s="252"/>
      <c r="PD270" s="252"/>
      <c r="PE270" s="252"/>
      <c r="PF270" s="252"/>
      <c r="PG270" s="252"/>
      <c r="PH270" s="252"/>
      <c r="PI270" s="252"/>
      <c r="PJ270" s="252"/>
      <c r="PK270" s="252"/>
      <c r="PL270" s="252"/>
      <c r="PM270" s="252"/>
      <c r="PN270" s="252"/>
      <c r="PO270" s="252"/>
      <c r="PP270" s="252"/>
      <c r="PQ270" s="252"/>
      <c r="PR270" s="252"/>
      <c r="PS270" s="252"/>
      <c r="PT270" s="252"/>
      <c r="PU270" s="252"/>
      <c r="PV270" s="252"/>
      <c r="PW270" s="252"/>
      <c r="PX270" s="252"/>
      <c r="PY270" s="252"/>
      <c r="PZ270" s="252"/>
      <c r="QA270" s="252"/>
      <c r="QB270" s="252"/>
      <c r="QC270" s="252"/>
      <c r="QD270" s="252"/>
      <c r="QE270" s="252"/>
      <c r="QF270" s="252"/>
      <c r="QG270" s="252"/>
      <c r="QH270" s="252"/>
      <c r="QI270" s="252"/>
      <c r="QJ270" s="252"/>
      <c r="QK270" s="252"/>
      <c r="QL270" s="252"/>
      <c r="QM270" s="252"/>
      <c r="QN270" s="252"/>
      <c r="QO270" s="252"/>
      <c r="QP270" s="252"/>
      <c r="QQ270" s="252"/>
      <c r="QR270" s="252"/>
      <c r="QS270" s="252"/>
      <c r="QT270" s="252"/>
      <c r="QU270" s="252"/>
      <c r="QV270" s="252"/>
      <c r="QW270" s="252"/>
      <c r="QX270" s="252"/>
      <c r="QY270" s="252"/>
      <c r="QZ270" s="252"/>
      <c r="RA270" s="252"/>
      <c r="RB270" s="252"/>
      <c r="RC270" s="252"/>
      <c r="RD270" s="252"/>
      <c r="RE270" s="252"/>
      <c r="RF270" s="252"/>
      <c r="RG270" s="252"/>
      <c r="RH270" s="252"/>
      <c r="RI270" s="252"/>
      <c r="RJ270" s="252"/>
      <c r="RK270" s="252"/>
      <c r="RL270" s="252"/>
      <c r="RM270" s="252"/>
      <c r="RN270" s="252"/>
      <c r="RO270" s="252"/>
      <c r="RP270" s="252"/>
      <c r="RQ270" s="252"/>
      <c r="RR270" s="252"/>
      <c r="RS270" s="252"/>
      <c r="RT270" s="252"/>
      <c r="RU270" s="252"/>
      <c r="RV270" s="252"/>
      <c r="RW270" s="252"/>
      <c r="RX270" s="252"/>
      <c r="RY270" s="252"/>
      <c r="RZ270" s="252"/>
      <c r="SA270" s="252"/>
      <c r="SB270" s="252"/>
      <c r="SC270" s="252"/>
      <c r="SD270" s="252"/>
      <c r="SE270" s="252"/>
      <c r="SF270" s="252"/>
      <c r="SG270" s="252"/>
      <c r="SH270" s="252"/>
      <c r="SI270" s="252"/>
      <c r="SJ270" s="252"/>
      <c r="SK270" s="252"/>
      <c r="SL270" s="252"/>
      <c r="SM270" s="252"/>
      <c r="SN270" s="252"/>
      <c r="SO270" s="252"/>
      <c r="SP270" s="252"/>
      <c r="SQ270" s="252"/>
      <c r="SR270" s="252"/>
      <c r="SS270" s="252"/>
      <c r="ST270" s="252"/>
      <c r="SU270" s="252"/>
      <c r="SV270" s="252"/>
      <c r="SW270" s="252"/>
      <c r="SX270" s="252"/>
      <c r="SY270" s="252"/>
      <c r="SZ270" s="252"/>
      <c r="TA270" s="252"/>
      <c r="TB270" s="252"/>
      <c r="TC270" s="252"/>
      <c r="TD270" s="252"/>
      <c r="TE270" s="252"/>
      <c r="TF270" s="252"/>
      <c r="TG270" s="252"/>
      <c r="TH270" s="252"/>
      <c r="TI270" s="252"/>
      <c r="TJ270" s="252"/>
      <c r="TK270" s="252"/>
      <c r="TL270" s="252"/>
      <c r="TM270" s="252"/>
      <c r="TN270" s="252"/>
      <c r="TO270" s="252"/>
      <c r="TP270" s="252"/>
      <c r="TQ270" s="252"/>
      <c r="TR270" s="252"/>
      <c r="TS270" s="252"/>
      <c r="TT270" s="252"/>
      <c r="TU270" s="252"/>
      <c r="TV270" s="252"/>
      <c r="TW270" s="252"/>
      <c r="TX270" s="252"/>
      <c r="TY270" s="252"/>
      <c r="TZ270" s="252"/>
      <c r="UA270" s="252"/>
      <c r="UB270" s="252"/>
      <c r="UC270" s="252"/>
      <c r="UD270" s="252"/>
      <c r="UE270" s="252"/>
      <c r="UF270" s="252"/>
      <c r="UG270" s="252"/>
      <c r="UH270" s="252"/>
      <c r="UI270" s="252"/>
      <c r="UJ270" s="252"/>
      <c r="UK270" s="252"/>
      <c r="UL270" s="252"/>
      <c r="UM270" s="252"/>
      <c r="UN270" s="252"/>
      <c r="UO270" s="252"/>
      <c r="UP270" s="252"/>
      <c r="UQ270" s="252"/>
      <c r="UR270" s="252"/>
      <c r="US270" s="252"/>
      <c r="UT270" s="252"/>
      <c r="UU270" s="252"/>
      <c r="UV270" s="252"/>
      <c r="UW270" s="252"/>
      <c r="UX270" s="252"/>
      <c r="UY270" s="252"/>
      <c r="UZ270" s="252"/>
      <c r="VA270" s="252"/>
      <c r="VB270" s="252"/>
      <c r="VC270" s="252"/>
      <c r="VD270" s="252"/>
      <c r="VE270" s="252"/>
      <c r="VF270" s="252"/>
      <c r="VG270" s="252"/>
      <c r="VH270" s="252"/>
      <c r="VI270" s="252"/>
      <c r="VJ270" s="252"/>
      <c r="VK270" s="252"/>
      <c r="VL270" s="252"/>
      <c r="VM270" s="252"/>
      <c r="VN270" s="252"/>
      <c r="VO270" s="252"/>
      <c r="VP270" s="252"/>
      <c r="VQ270" s="252"/>
      <c r="VR270" s="252"/>
      <c r="VS270" s="252"/>
    </row>
    <row r="271" spans="1:591" s="301" customFormat="1" ht="21.95" customHeight="1" x14ac:dyDescent="0.35">
      <c r="A271" s="286"/>
      <c r="B271" s="286"/>
      <c r="C271" s="286"/>
      <c r="D271" s="286"/>
      <c r="E271" s="286"/>
      <c r="F271" s="286"/>
      <c r="G271" s="288"/>
      <c r="H271" s="235"/>
      <c r="I271" s="235"/>
      <c r="J271" s="271"/>
      <c r="K271" s="271"/>
      <c r="L271" s="271"/>
      <c r="M271" s="271"/>
      <c r="N271" s="271"/>
      <c r="O271" s="271"/>
      <c r="P271" s="271"/>
      <c r="Q271" s="271"/>
      <c r="R271" s="271"/>
      <c r="S271" s="271"/>
      <c r="T271" s="271"/>
      <c r="U271" s="271"/>
      <c r="V271" s="271"/>
      <c r="W271" s="271"/>
      <c r="X271" s="271"/>
      <c r="Y271" s="271"/>
      <c r="Z271" s="271"/>
      <c r="AA271" s="271"/>
      <c r="AB271" s="271"/>
      <c r="AC271" s="271"/>
      <c r="AD271" s="271"/>
      <c r="AE271" s="271"/>
      <c r="AF271" s="271"/>
      <c r="AG271" s="271"/>
      <c r="AH271" s="271"/>
      <c r="AI271" s="271"/>
      <c r="AJ271" s="271"/>
      <c r="AK271" s="271"/>
      <c r="AL271" s="271"/>
      <c r="AM271" s="271"/>
      <c r="AN271" s="271"/>
      <c r="AO271" s="271"/>
      <c r="AP271" s="271"/>
      <c r="AQ271" s="271"/>
      <c r="AR271" s="271"/>
      <c r="AS271" s="271"/>
      <c r="AT271" s="271"/>
      <c r="AU271" s="271"/>
      <c r="AV271" s="271"/>
      <c r="AW271" s="271"/>
      <c r="AX271" s="271"/>
      <c r="AY271" s="271"/>
      <c r="AZ271" s="271"/>
      <c r="BA271" s="271"/>
      <c r="BB271" s="271"/>
      <c r="BC271" s="271"/>
      <c r="BD271" s="271"/>
      <c r="BE271" s="271"/>
      <c r="BF271" s="271"/>
      <c r="BG271" s="271"/>
      <c r="BH271" s="271"/>
      <c r="BI271" s="271"/>
      <c r="BJ271" s="271"/>
      <c r="BK271" s="271"/>
      <c r="BL271" s="271"/>
      <c r="BM271" s="271"/>
      <c r="BN271" s="271"/>
      <c r="BO271" s="271"/>
      <c r="BP271" s="271"/>
      <c r="BQ271" s="271"/>
      <c r="BR271" s="271"/>
      <c r="BS271" s="271"/>
      <c r="BT271" s="271"/>
      <c r="BU271" s="271"/>
      <c r="BV271" s="271"/>
      <c r="BW271" s="271"/>
      <c r="BX271" s="271"/>
      <c r="BY271" s="271"/>
      <c r="BZ271" s="271"/>
      <c r="CA271" s="271"/>
      <c r="CB271" s="271"/>
      <c r="CC271" s="271"/>
      <c r="CD271" s="271"/>
      <c r="CE271" s="271"/>
      <c r="CF271" s="271"/>
      <c r="CG271" s="271"/>
      <c r="CH271" s="271"/>
      <c r="CI271" s="271"/>
      <c r="CJ271" s="271"/>
      <c r="CK271" s="271"/>
      <c r="CL271" s="271"/>
      <c r="CM271" s="271"/>
      <c r="CN271" s="271"/>
      <c r="CO271" s="271"/>
      <c r="CP271" s="271"/>
      <c r="CQ271" s="271"/>
      <c r="CR271" s="271"/>
      <c r="CS271" s="271"/>
      <c r="CT271" s="271"/>
      <c r="CU271" s="271"/>
      <c r="CV271" s="271"/>
      <c r="CW271" s="271"/>
      <c r="CX271" s="271"/>
      <c r="CY271" s="271"/>
      <c r="CZ271" s="271"/>
      <c r="DA271" s="271"/>
      <c r="DB271" s="271"/>
      <c r="DC271" s="271"/>
      <c r="DD271" s="271"/>
      <c r="DE271" s="271"/>
      <c r="DF271" s="271"/>
      <c r="DG271" s="271"/>
      <c r="DH271" s="271"/>
      <c r="DI271" s="271"/>
      <c r="DJ271" s="271"/>
      <c r="DK271" s="271"/>
      <c r="DL271" s="271"/>
      <c r="DM271" s="271"/>
      <c r="DN271" s="271"/>
      <c r="DO271" s="271"/>
      <c r="DP271" s="271"/>
      <c r="DQ271" s="271"/>
      <c r="DR271" s="271"/>
      <c r="DS271" s="271"/>
      <c r="DT271" s="271"/>
      <c r="DU271" s="271"/>
      <c r="DV271" s="271"/>
      <c r="DW271" s="271"/>
      <c r="DX271" s="271"/>
      <c r="DY271" s="271"/>
      <c r="DZ271" s="271"/>
      <c r="EA271" s="271"/>
      <c r="EB271" s="271"/>
      <c r="EC271" s="271"/>
      <c r="ED271" s="271"/>
      <c r="EE271" s="271"/>
      <c r="EF271" s="271"/>
      <c r="EG271" s="271"/>
      <c r="EH271" s="271"/>
      <c r="EI271" s="271"/>
      <c r="EJ271" s="271"/>
      <c r="EK271" s="271"/>
      <c r="EL271" s="271"/>
      <c r="EM271" s="271"/>
      <c r="EN271" s="271"/>
      <c r="EO271" s="271"/>
      <c r="EP271" s="271"/>
      <c r="EQ271" s="271"/>
      <c r="ER271" s="271"/>
      <c r="ES271" s="271"/>
      <c r="ET271" s="271"/>
      <c r="EU271" s="271"/>
      <c r="EV271" s="271"/>
      <c r="EW271" s="271"/>
      <c r="EX271" s="271"/>
      <c r="EY271" s="271"/>
      <c r="EZ271" s="271"/>
      <c r="FA271" s="271"/>
      <c r="FB271" s="271"/>
      <c r="FC271" s="271"/>
      <c r="FD271" s="271"/>
      <c r="FE271" s="271"/>
      <c r="FF271" s="271"/>
      <c r="FG271" s="271"/>
      <c r="FH271" s="271"/>
      <c r="FI271" s="271"/>
      <c r="FJ271" s="271"/>
      <c r="FK271" s="271"/>
      <c r="FL271" s="271"/>
      <c r="FM271" s="271"/>
      <c r="FN271" s="271"/>
      <c r="FO271" s="271"/>
      <c r="FP271" s="271"/>
      <c r="FQ271" s="271"/>
      <c r="FR271" s="271"/>
      <c r="FS271" s="271"/>
      <c r="FT271" s="271"/>
      <c r="FU271" s="271"/>
      <c r="FV271" s="271"/>
      <c r="FW271" s="271"/>
      <c r="FX271" s="271"/>
      <c r="FY271" s="271"/>
      <c r="FZ271" s="271"/>
      <c r="GA271" s="271"/>
      <c r="GB271" s="271"/>
      <c r="GC271" s="271"/>
      <c r="GD271" s="271"/>
      <c r="GE271" s="271"/>
      <c r="GF271" s="271"/>
      <c r="GG271" s="271"/>
      <c r="GH271" s="271"/>
      <c r="GI271" s="271"/>
      <c r="GJ271" s="271"/>
      <c r="GK271" s="271"/>
      <c r="GL271" s="271"/>
      <c r="GM271" s="271"/>
      <c r="GN271" s="271"/>
      <c r="GO271" s="271"/>
      <c r="GP271" s="271"/>
      <c r="GQ271" s="271"/>
      <c r="GR271" s="271"/>
      <c r="GS271" s="271"/>
      <c r="GT271" s="271"/>
      <c r="GU271" s="271"/>
      <c r="GV271" s="271"/>
      <c r="GW271" s="271"/>
      <c r="GX271" s="271"/>
      <c r="GY271" s="271"/>
      <c r="GZ271" s="271"/>
      <c r="HA271" s="271"/>
      <c r="HB271" s="271"/>
      <c r="HC271" s="271"/>
      <c r="HD271" s="271"/>
      <c r="HE271" s="271"/>
      <c r="HF271" s="271"/>
      <c r="HG271" s="271"/>
      <c r="HH271" s="271"/>
      <c r="HI271" s="271"/>
      <c r="HJ271" s="271"/>
      <c r="HK271" s="271"/>
      <c r="HL271" s="271"/>
      <c r="HM271" s="271"/>
      <c r="HN271" s="271"/>
      <c r="HO271" s="271"/>
      <c r="HP271" s="271"/>
      <c r="HQ271" s="271"/>
      <c r="HR271" s="271"/>
      <c r="HS271" s="271"/>
      <c r="HT271" s="271"/>
      <c r="HU271" s="271"/>
      <c r="HV271" s="271"/>
      <c r="HW271" s="271"/>
      <c r="HX271" s="271"/>
      <c r="HY271" s="271"/>
      <c r="HZ271" s="271"/>
      <c r="IA271" s="271"/>
      <c r="IB271" s="271"/>
      <c r="IC271" s="271"/>
      <c r="ID271" s="271"/>
      <c r="IE271" s="271"/>
      <c r="IF271" s="271"/>
      <c r="IG271" s="271"/>
      <c r="IH271" s="271"/>
      <c r="II271" s="271"/>
      <c r="IJ271" s="271"/>
      <c r="IK271" s="271"/>
      <c r="IL271" s="271"/>
      <c r="IM271" s="271"/>
      <c r="IN271" s="271"/>
      <c r="IO271" s="271"/>
      <c r="IP271" s="271"/>
      <c r="IQ271" s="271"/>
      <c r="IR271" s="271"/>
      <c r="IS271" s="271"/>
      <c r="IT271" s="271"/>
      <c r="IU271" s="271"/>
      <c r="IV271" s="271"/>
      <c r="IW271" s="271"/>
      <c r="IX271" s="271"/>
      <c r="IY271" s="271"/>
      <c r="IZ271" s="271"/>
      <c r="JA271" s="271"/>
      <c r="JB271" s="271"/>
      <c r="JC271" s="271"/>
      <c r="JD271" s="271"/>
      <c r="JE271" s="271"/>
      <c r="JF271" s="271"/>
      <c r="JG271" s="271"/>
      <c r="JH271" s="271"/>
      <c r="JI271" s="271"/>
      <c r="JJ271" s="271"/>
      <c r="JK271" s="271"/>
      <c r="JL271" s="271"/>
      <c r="JM271" s="271"/>
      <c r="JN271" s="271"/>
      <c r="JO271" s="271"/>
      <c r="JP271" s="271"/>
      <c r="JQ271" s="271"/>
      <c r="JR271" s="271"/>
      <c r="JS271" s="271"/>
      <c r="JT271" s="271"/>
      <c r="JU271" s="271"/>
      <c r="JV271" s="271"/>
      <c r="JW271" s="271"/>
      <c r="JX271" s="271"/>
      <c r="JY271" s="271"/>
      <c r="JZ271" s="271"/>
      <c r="KA271" s="271"/>
      <c r="KB271" s="271"/>
      <c r="KC271" s="271"/>
      <c r="KD271" s="271"/>
      <c r="KE271" s="271"/>
      <c r="KF271" s="271"/>
      <c r="KG271" s="271"/>
      <c r="KH271" s="271"/>
      <c r="KI271" s="271"/>
      <c r="KJ271" s="271"/>
      <c r="KK271" s="271"/>
      <c r="KL271" s="271"/>
      <c r="KM271" s="271"/>
      <c r="KN271" s="271"/>
      <c r="KO271" s="271"/>
      <c r="KP271" s="271"/>
      <c r="KQ271" s="271"/>
      <c r="KR271" s="271"/>
      <c r="KS271" s="271"/>
      <c r="KT271" s="271"/>
      <c r="KU271" s="271"/>
      <c r="KV271" s="271"/>
      <c r="KW271" s="271"/>
      <c r="KX271" s="271"/>
      <c r="KY271" s="271"/>
      <c r="KZ271" s="271"/>
      <c r="LA271" s="271"/>
      <c r="LB271" s="271"/>
      <c r="LC271" s="271"/>
      <c r="LD271" s="271"/>
      <c r="LE271" s="271"/>
      <c r="LF271" s="271"/>
      <c r="LG271" s="271"/>
      <c r="LH271" s="271"/>
      <c r="LI271" s="271"/>
      <c r="LJ271" s="271"/>
      <c r="LK271" s="271"/>
      <c r="LL271" s="271"/>
      <c r="LM271" s="271"/>
      <c r="LN271" s="271"/>
      <c r="LO271" s="271"/>
      <c r="LP271" s="271"/>
      <c r="LQ271" s="271"/>
      <c r="LR271" s="271"/>
      <c r="LS271" s="271"/>
      <c r="LT271" s="271"/>
      <c r="LU271" s="271"/>
      <c r="LV271" s="271"/>
      <c r="LW271" s="271"/>
      <c r="LX271" s="271"/>
      <c r="LY271" s="271"/>
      <c r="LZ271" s="271"/>
      <c r="MA271" s="271"/>
      <c r="MB271" s="271"/>
      <c r="MC271" s="271"/>
      <c r="MD271" s="271"/>
      <c r="ME271" s="271"/>
      <c r="MF271" s="271"/>
      <c r="MG271" s="271"/>
      <c r="MH271" s="271"/>
      <c r="MI271" s="271"/>
      <c r="MJ271" s="271"/>
      <c r="MK271" s="271"/>
      <c r="ML271" s="271"/>
      <c r="MM271" s="271"/>
      <c r="MN271" s="271"/>
      <c r="MO271" s="271"/>
      <c r="MP271" s="271"/>
      <c r="MQ271" s="271"/>
      <c r="MR271" s="271"/>
      <c r="MS271" s="271"/>
      <c r="MT271" s="271"/>
      <c r="MU271" s="271"/>
      <c r="MV271" s="271"/>
      <c r="MW271" s="271"/>
      <c r="MX271" s="271"/>
      <c r="MY271" s="271"/>
      <c r="MZ271" s="271"/>
      <c r="NA271" s="271"/>
      <c r="NB271" s="271"/>
      <c r="NC271" s="271"/>
      <c r="ND271" s="271"/>
      <c r="NE271" s="271"/>
      <c r="NF271" s="271"/>
      <c r="NG271" s="271"/>
      <c r="NH271" s="271"/>
      <c r="NI271" s="271"/>
      <c r="NJ271" s="271"/>
      <c r="NK271" s="271"/>
      <c r="NL271" s="271"/>
      <c r="NM271" s="271"/>
      <c r="NN271" s="271"/>
      <c r="NO271" s="271"/>
      <c r="NP271" s="271"/>
      <c r="NQ271" s="271"/>
      <c r="NR271" s="271"/>
      <c r="NS271" s="271"/>
      <c r="NT271" s="271"/>
      <c r="NU271" s="271"/>
      <c r="NV271" s="271"/>
      <c r="NW271" s="271"/>
      <c r="NX271" s="271"/>
      <c r="NY271" s="271"/>
      <c r="NZ271" s="271"/>
      <c r="OA271" s="271"/>
      <c r="OB271" s="271"/>
      <c r="OC271" s="271"/>
      <c r="OD271" s="271"/>
      <c r="OE271" s="271"/>
      <c r="OF271" s="271"/>
      <c r="OG271" s="271"/>
      <c r="OH271" s="271"/>
      <c r="OI271" s="271"/>
      <c r="OJ271" s="271"/>
      <c r="OK271" s="271"/>
      <c r="OL271" s="271"/>
      <c r="OM271" s="271"/>
      <c r="ON271" s="271"/>
      <c r="OO271" s="271"/>
      <c r="OP271" s="271"/>
      <c r="OQ271" s="271"/>
      <c r="OR271" s="271"/>
      <c r="OS271" s="271"/>
      <c r="OT271" s="271"/>
      <c r="OU271" s="271"/>
      <c r="OV271" s="271"/>
      <c r="OW271" s="271"/>
      <c r="OX271" s="271"/>
      <c r="OY271" s="271"/>
      <c r="OZ271" s="271"/>
      <c r="PA271" s="271"/>
      <c r="PB271" s="271"/>
      <c r="PC271" s="271"/>
      <c r="PD271" s="271"/>
      <c r="PE271" s="271"/>
      <c r="PF271" s="271"/>
      <c r="PG271" s="271"/>
      <c r="PH271" s="271"/>
      <c r="PI271" s="271"/>
      <c r="PJ271" s="271"/>
      <c r="PK271" s="271"/>
      <c r="PL271" s="271"/>
      <c r="PM271" s="271"/>
      <c r="PN271" s="271"/>
      <c r="PO271" s="271"/>
      <c r="PP271" s="271"/>
      <c r="PQ271" s="271"/>
      <c r="PR271" s="271"/>
      <c r="PS271" s="271"/>
      <c r="PT271" s="271"/>
      <c r="PU271" s="271"/>
      <c r="PV271" s="271"/>
      <c r="PW271" s="271"/>
      <c r="PX271" s="271"/>
      <c r="PY271" s="271"/>
      <c r="PZ271" s="271"/>
      <c r="QA271" s="271"/>
      <c r="QB271" s="271"/>
      <c r="QC271" s="271"/>
      <c r="QD271" s="271"/>
      <c r="QE271" s="271"/>
      <c r="QF271" s="271"/>
      <c r="QG271" s="271"/>
      <c r="QH271" s="271"/>
      <c r="QI271" s="271"/>
      <c r="QJ271" s="271"/>
      <c r="QK271" s="271"/>
      <c r="QL271" s="271"/>
      <c r="QM271" s="271"/>
      <c r="QN271" s="271"/>
      <c r="QO271" s="271"/>
      <c r="QP271" s="271"/>
      <c r="QQ271" s="271"/>
      <c r="QR271" s="271"/>
      <c r="QS271" s="271"/>
      <c r="QT271" s="271"/>
      <c r="QU271" s="271"/>
      <c r="QV271" s="271"/>
      <c r="QW271" s="271"/>
      <c r="QX271" s="271"/>
      <c r="QY271" s="271"/>
      <c r="QZ271" s="271"/>
      <c r="RA271" s="271"/>
      <c r="RB271" s="271"/>
      <c r="RC271" s="271"/>
      <c r="RD271" s="271"/>
      <c r="RE271" s="271"/>
      <c r="RF271" s="271"/>
      <c r="RG271" s="271"/>
      <c r="RH271" s="271"/>
      <c r="RI271" s="271"/>
      <c r="RJ271" s="271"/>
      <c r="RK271" s="271"/>
      <c r="RL271" s="271"/>
      <c r="RM271" s="271"/>
      <c r="RN271" s="271"/>
      <c r="RO271" s="271"/>
      <c r="RP271" s="271"/>
      <c r="RQ271" s="271"/>
      <c r="RR271" s="271"/>
      <c r="RS271" s="271"/>
      <c r="RT271" s="271"/>
      <c r="RU271" s="271"/>
      <c r="RV271" s="271"/>
      <c r="RW271" s="271"/>
      <c r="RX271" s="271"/>
      <c r="RY271" s="271"/>
      <c r="RZ271" s="271"/>
      <c r="SA271" s="271"/>
      <c r="SB271" s="271"/>
      <c r="SC271" s="271"/>
      <c r="SD271" s="271"/>
      <c r="SE271" s="271"/>
      <c r="SF271" s="271"/>
      <c r="SG271" s="271"/>
      <c r="SH271" s="271"/>
      <c r="SI271" s="271"/>
      <c r="SJ271" s="271"/>
      <c r="SK271" s="271"/>
      <c r="SL271" s="271"/>
      <c r="SM271" s="271"/>
      <c r="SN271" s="271"/>
      <c r="SO271" s="271"/>
      <c r="SP271" s="271"/>
      <c r="SQ271" s="271"/>
      <c r="SR271" s="271"/>
      <c r="SS271" s="271"/>
      <c r="ST271" s="271"/>
      <c r="SU271" s="271"/>
      <c r="SV271" s="271"/>
      <c r="SW271" s="271"/>
      <c r="SX271" s="271"/>
      <c r="SY271" s="271"/>
      <c r="SZ271" s="271"/>
      <c r="TA271" s="271"/>
      <c r="TB271" s="271"/>
      <c r="TC271" s="271"/>
      <c r="TD271" s="271"/>
      <c r="TE271" s="271"/>
      <c r="TF271" s="271"/>
      <c r="TG271" s="271"/>
      <c r="TH271" s="271"/>
      <c r="TI271" s="271"/>
      <c r="TJ271" s="271"/>
      <c r="TK271" s="271"/>
      <c r="TL271" s="271"/>
      <c r="TM271" s="271"/>
      <c r="TN271" s="271"/>
      <c r="TO271" s="271"/>
      <c r="TP271" s="271"/>
      <c r="TQ271" s="271"/>
      <c r="TR271" s="271"/>
      <c r="TS271" s="271"/>
      <c r="TT271" s="271"/>
      <c r="TU271" s="271"/>
      <c r="TV271" s="271"/>
      <c r="TW271" s="271"/>
      <c r="TX271" s="271"/>
      <c r="TY271" s="271"/>
      <c r="TZ271" s="271"/>
      <c r="UA271" s="271"/>
      <c r="UB271" s="271"/>
      <c r="UC271" s="271"/>
      <c r="UD271" s="271"/>
      <c r="UE271" s="271"/>
      <c r="UF271" s="271"/>
      <c r="UG271" s="271"/>
      <c r="UH271" s="271"/>
      <c r="UI271" s="271"/>
      <c r="UJ271" s="271"/>
      <c r="UK271" s="271"/>
      <c r="UL271" s="271"/>
      <c r="UM271" s="271"/>
      <c r="UN271" s="271"/>
      <c r="UO271" s="271"/>
      <c r="UP271" s="271"/>
      <c r="UQ271" s="271"/>
      <c r="UR271" s="271"/>
      <c r="US271" s="271"/>
      <c r="UT271" s="271"/>
      <c r="UU271" s="271"/>
      <c r="UV271" s="271"/>
      <c r="UW271" s="271"/>
      <c r="UX271" s="271"/>
      <c r="UY271" s="271"/>
      <c r="UZ271" s="271"/>
      <c r="VA271" s="271"/>
      <c r="VB271" s="271"/>
      <c r="VC271" s="271"/>
      <c r="VD271" s="271"/>
      <c r="VE271" s="271"/>
      <c r="VF271" s="271"/>
      <c r="VG271" s="271"/>
      <c r="VH271" s="271"/>
      <c r="VI271" s="271"/>
      <c r="VJ271" s="271"/>
      <c r="VK271" s="271"/>
      <c r="VL271" s="271"/>
      <c r="VM271" s="271"/>
      <c r="VN271" s="271"/>
      <c r="VO271" s="271"/>
      <c r="VP271" s="271"/>
      <c r="VQ271" s="271"/>
      <c r="VR271" s="271"/>
      <c r="VS271" s="271"/>
    </row>
    <row r="272" spans="1:591" s="301" customFormat="1" ht="21.95" customHeight="1" x14ac:dyDescent="0.35">
      <c r="A272" s="286"/>
      <c r="B272" s="286"/>
      <c r="C272" s="286"/>
      <c r="D272" s="286"/>
      <c r="E272" s="286"/>
      <c r="F272" s="286"/>
      <c r="G272" s="288"/>
      <c r="H272" s="235"/>
      <c r="I272" s="235"/>
      <c r="J272" s="271"/>
      <c r="K272" s="271"/>
      <c r="L272" s="271"/>
      <c r="M272" s="271"/>
      <c r="N272" s="271"/>
      <c r="O272" s="271"/>
      <c r="P272" s="271"/>
      <c r="Q272" s="271"/>
      <c r="R272" s="271"/>
      <c r="S272" s="271"/>
      <c r="T272" s="271"/>
      <c r="U272" s="271"/>
      <c r="V272" s="271"/>
      <c r="W272" s="271"/>
      <c r="X272" s="271"/>
      <c r="Y272" s="271"/>
      <c r="Z272" s="271"/>
      <c r="AA272" s="271"/>
      <c r="AB272" s="271"/>
      <c r="AC272" s="271"/>
      <c r="AD272" s="271"/>
      <c r="AE272" s="271"/>
      <c r="AF272" s="271"/>
      <c r="AG272" s="271"/>
      <c r="AH272" s="271"/>
      <c r="AI272" s="271"/>
      <c r="AJ272" s="271"/>
      <c r="AK272" s="271"/>
      <c r="AL272" s="271"/>
      <c r="AM272" s="271"/>
      <c r="AN272" s="271"/>
      <c r="AO272" s="271"/>
      <c r="AP272" s="271"/>
      <c r="AQ272" s="271"/>
      <c r="AR272" s="271"/>
      <c r="AS272" s="271"/>
      <c r="AT272" s="271"/>
      <c r="AU272" s="271"/>
      <c r="AV272" s="271"/>
      <c r="AW272" s="271"/>
      <c r="AX272" s="271"/>
      <c r="AY272" s="271"/>
      <c r="AZ272" s="271"/>
      <c r="BA272" s="271"/>
      <c r="BB272" s="271"/>
      <c r="BC272" s="271"/>
      <c r="BD272" s="271"/>
      <c r="BE272" s="271"/>
      <c r="BF272" s="271"/>
      <c r="BG272" s="271"/>
      <c r="BH272" s="271"/>
      <c r="BI272" s="271"/>
      <c r="BJ272" s="271"/>
      <c r="BK272" s="271"/>
      <c r="BL272" s="271"/>
      <c r="BM272" s="271"/>
      <c r="BN272" s="271"/>
      <c r="BO272" s="271"/>
      <c r="BP272" s="271"/>
      <c r="BQ272" s="271"/>
      <c r="BR272" s="271"/>
      <c r="BS272" s="271"/>
      <c r="BT272" s="271"/>
      <c r="BU272" s="271"/>
      <c r="BV272" s="271"/>
      <c r="BW272" s="271"/>
      <c r="BX272" s="271"/>
      <c r="BY272" s="271"/>
      <c r="BZ272" s="271"/>
      <c r="CA272" s="271"/>
      <c r="CB272" s="271"/>
      <c r="CC272" s="271"/>
      <c r="CD272" s="271"/>
      <c r="CE272" s="271"/>
      <c r="CF272" s="271"/>
      <c r="CG272" s="271"/>
      <c r="CH272" s="271"/>
      <c r="CI272" s="271"/>
      <c r="CJ272" s="271"/>
      <c r="CK272" s="271"/>
      <c r="CL272" s="271"/>
      <c r="CM272" s="271"/>
      <c r="CN272" s="271"/>
      <c r="CO272" s="271"/>
      <c r="CP272" s="271"/>
      <c r="CQ272" s="271"/>
      <c r="CR272" s="271"/>
      <c r="CS272" s="271"/>
      <c r="CT272" s="271"/>
      <c r="CU272" s="271"/>
      <c r="CV272" s="271"/>
      <c r="CW272" s="271"/>
      <c r="CX272" s="271"/>
      <c r="CY272" s="271"/>
      <c r="CZ272" s="271"/>
      <c r="DA272" s="271"/>
      <c r="DB272" s="271"/>
      <c r="DC272" s="271"/>
      <c r="DD272" s="271"/>
      <c r="DE272" s="271"/>
      <c r="DF272" s="271"/>
      <c r="DG272" s="271"/>
      <c r="DH272" s="271"/>
      <c r="DI272" s="271"/>
      <c r="DJ272" s="271"/>
      <c r="DK272" s="271"/>
      <c r="DL272" s="271"/>
      <c r="DM272" s="271"/>
      <c r="DN272" s="271"/>
      <c r="DO272" s="271"/>
      <c r="DP272" s="271"/>
      <c r="DQ272" s="271"/>
      <c r="DR272" s="271"/>
      <c r="DS272" s="271"/>
      <c r="DT272" s="271"/>
      <c r="DU272" s="271"/>
      <c r="DV272" s="271"/>
      <c r="DW272" s="271"/>
      <c r="DX272" s="271"/>
      <c r="DY272" s="271"/>
      <c r="DZ272" s="271"/>
      <c r="EA272" s="271"/>
      <c r="EB272" s="271"/>
      <c r="EC272" s="271"/>
      <c r="ED272" s="271"/>
      <c r="EE272" s="271"/>
      <c r="EF272" s="271"/>
      <c r="EG272" s="271"/>
      <c r="EH272" s="271"/>
      <c r="EI272" s="271"/>
      <c r="EJ272" s="271"/>
      <c r="EK272" s="271"/>
      <c r="EL272" s="271"/>
      <c r="EM272" s="271"/>
      <c r="EN272" s="271"/>
      <c r="EO272" s="271"/>
      <c r="EP272" s="271"/>
      <c r="EQ272" s="271"/>
      <c r="ER272" s="271"/>
      <c r="ES272" s="271"/>
      <c r="ET272" s="271"/>
      <c r="EU272" s="271"/>
      <c r="EV272" s="271"/>
      <c r="EW272" s="271"/>
      <c r="EX272" s="271"/>
      <c r="EY272" s="271"/>
      <c r="EZ272" s="271"/>
      <c r="FA272" s="271"/>
      <c r="FB272" s="271"/>
      <c r="FC272" s="271"/>
      <c r="FD272" s="271"/>
      <c r="FE272" s="271"/>
      <c r="FF272" s="271"/>
      <c r="FG272" s="271"/>
      <c r="FH272" s="271"/>
      <c r="FI272" s="271"/>
      <c r="FJ272" s="271"/>
      <c r="FK272" s="271"/>
      <c r="FL272" s="271"/>
      <c r="FM272" s="271"/>
      <c r="FN272" s="271"/>
      <c r="FO272" s="271"/>
      <c r="FP272" s="271"/>
      <c r="FQ272" s="271"/>
      <c r="FR272" s="271"/>
      <c r="FS272" s="271"/>
      <c r="FT272" s="271"/>
      <c r="FU272" s="271"/>
      <c r="FV272" s="271"/>
      <c r="FW272" s="271"/>
      <c r="FX272" s="271"/>
      <c r="FY272" s="271"/>
      <c r="FZ272" s="271"/>
      <c r="GA272" s="271"/>
      <c r="GB272" s="271"/>
      <c r="GC272" s="271"/>
      <c r="GD272" s="271"/>
      <c r="GE272" s="271"/>
      <c r="GF272" s="271"/>
      <c r="GG272" s="271"/>
      <c r="GH272" s="271"/>
      <c r="GI272" s="271"/>
      <c r="GJ272" s="271"/>
      <c r="GK272" s="271"/>
      <c r="GL272" s="271"/>
      <c r="GM272" s="271"/>
      <c r="GN272" s="271"/>
      <c r="GO272" s="271"/>
      <c r="GP272" s="271"/>
      <c r="GQ272" s="271"/>
      <c r="GR272" s="271"/>
      <c r="GS272" s="271"/>
      <c r="GT272" s="271"/>
      <c r="GU272" s="271"/>
      <c r="GV272" s="271"/>
      <c r="GW272" s="271"/>
      <c r="GX272" s="271"/>
      <c r="GY272" s="271"/>
      <c r="GZ272" s="271"/>
      <c r="HA272" s="271"/>
      <c r="HB272" s="271"/>
      <c r="HC272" s="271"/>
      <c r="HD272" s="271"/>
      <c r="HE272" s="271"/>
      <c r="HF272" s="271"/>
      <c r="HG272" s="271"/>
      <c r="HH272" s="271"/>
      <c r="HI272" s="271"/>
      <c r="HJ272" s="271"/>
      <c r="HK272" s="271"/>
      <c r="HL272" s="271"/>
      <c r="HM272" s="271"/>
      <c r="HN272" s="271"/>
      <c r="HO272" s="271"/>
      <c r="HP272" s="271"/>
      <c r="HQ272" s="271"/>
      <c r="HR272" s="271"/>
      <c r="HS272" s="271"/>
      <c r="HT272" s="271"/>
      <c r="HU272" s="271"/>
      <c r="HV272" s="271"/>
      <c r="HW272" s="271"/>
      <c r="HX272" s="271"/>
      <c r="HY272" s="271"/>
      <c r="HZ272" s="271"/>
      <c r="IA272" s="271"/>
      <c r="IB272" s="271"/>
      <c r="IC272" s="271"/>
      <c r="ID272" s="271"/>
      <c r="IE272" s="271"/>
      <c r="IF272" s="271"/>
      <c r="IG272" s="271"/>
      <c r="IH272" s="271"/>
      <c r="II272" s="271"/>
      <c r="IJ272" s="271"/>
      <c r="IK272" s="271"/>
      <c r="IL272" s="271"/>
      <c r="IM272" s="271"/>
      <c r="IN272" s="271"/>
      <c r="IO272" s="271"/>
      <c r="IP272" s="271"/>
      <c r="IQ272" s="271"/>
      <c r="IR272" s="271"/>
      <c r="IS272" s="271"/>
      <c r="IT272" s="271"/>
      <c r="IU272" s="271"/>
      <c r="IV272" s="271"/>
      <c r="IW272" s="271"/>
      <c r="IX272" s="271"/>
      <c r="IY272" s="271"/>
      <c r="IZ272" s="271"/>
      <c r="JA272" s="271"/>
      <c r="JB272" s="271"/>
      <c r="JC272" s="271"/>
      <c r="JD272" s="271"/>
      <c r="JE272" s="271"/>
      <c r="JF272" s="271"/>
      <c r="JG272" s="271"/>
      <c r="JH272" s="271"/>
      <c r="JI272" s="271"/>
      <c r="JJ272" s="271"/>
      <c r="JK272" s="271"/>
      <c r="JL272" s="271"/>
      <c r="JM272" s="271"/>
      <c r="JN272" s="271"/>
      <c r="JO272" s="271"/>
      <c r="JP272" s="271"/>
      <c r="JQ272" s="271"/>
      <c r="JR272" s="271"/>
      <c r="JS272" s="271"/>
      <c r="JT272" s="271"/>
      <c r="JU272" s="271"/>
      <c r="JV272" s="271"/>
      <c r="JW272" s="271"/>
      <c r="JX272" s="271"/>
      <c r="JY272" s="271"/>
      <c r="JZ272" s="271"/>
      <c r="KA272" s="271"/>
      <c r="KB272" s="271"/>
      <c r="KC272" s="271"/>
      <c r="KD272" s="271"/>
      <c r="KE272" s="271"/>
      <c r="KF272" s="271"/>
      <c r="KG272" s="271"/>
      <c r="KH272" s="271"/>
      <c r="KI272" s="271"/>
      <c r="KJ272" s="271"/>
      <c r="KK272" s="271"/>
      <c r="KL272" s="271"/>
      <c r="KM272" s="271"/>
      <c r="KN272" s="271"/>
      <c r="KO272" s="271"/>
      <c r="KP272" s="271"/>
      <c r="KQ272" s="271"/>
      <c r="KR272" s="271"/>
      <c r="KS272" s="271"/>
      <c r="KT272" s="271"/>
      <c r="KU272" s="271"/>
      <c r="KV272" s="271"/>
      <c r="KW272" s="271"/>
      <c r="KX272" s="271"/>
      <c r="KY272" s="271"/>
      <c r="KZ272" s="271"/>
      <c r="LA272" s="271"/>
      <c r="LB272" s="271"/>
      <c r="LC272" s="271"/>
      <c r="LD272" s="271"/>
      <c r="LE272" s="271"/>
      <c r="LF272" s="271"/>
      <c r="LG272" s="271"/>
      <c r="LH272" s="271"/>
      <c r="LI272" s="271"/>
      <c r="LJ272" s="271"/>
      <c r="LK272" s="271"/>
      <c r="LL272" s="271"/>
      <c r="LM272" s="271"/>
      <c r="LN272" s="271"/>
      <c r="LO272" s="271"/>
      <c r="LP272" s="271"/>
      <c r="LQ272" s="271"/>
      <c r="LR272" s="271"/>
      <c r="LS272" s="271"/>
      <c r="LT272" s="271"/>
      <c r="LU272" s="271"/>
      <c r="LV272" s="271"/>
      <c r="LW272" s="271"/>
      <c r="LX272" s="271"/>
      <c r="LY272" s="271"/>
      <c r="LZ272" s="271"/>
      <c r="MA272" s="271"/>
      <c r="MB272" s="271"/>
      <c r="MC272" s="271"/>
      <c r="MD272" s="271"/>
      <c r="ME272" s="271"/>
      <c r="MF272" s="271"/>
      <c r="MG272" s="271"/>
      <c r="MH272" s="271"/>
      <c r="MI272" s="271"/>
      <c r="MJ272" s="271"/>
      <c r="MK272" s="271"/>
      <c r="ML272" s="271"/>
      <c r="MM272" s="271"/>
      <c r="MN272" s="271"/>
      <c r="MO272" s="271"/>
      <c r="MP272" s="271"/>
      <c r="MQ272" s="271"/>
      <c r="MR272" s="271"/>
      <c r="MS272" s="271"/>
      <c r="MT272" s="271"/>
      <c r="MU272" s="271"/>
      <c r="MV272" s="271"/>
      <c r="MW272" s="271"/>
      <c r="MX272" s="271"/>
      <c r="MY272" s="271"/>
      <c r="MZ272" s="271"/>
      <c r="NA272" s="271"/>
      <c r="NB272" s="271"/>
      <c r="NC272" s="271"/>
      <c r="ND272" s="271"/>
      <c r="NE272" s="271"/>
      <c r="NF272" s="271"/>
      <c r="NG272" s="271"/>
      <c r="NH272" s="271"/>
      <c r="NI272" s="271"/>
      <c r="NJ272" s="271"/>
      <c r="NK272" s="271"/>
      <c r="NL272" s="271"/>
      <c r="NM272" s="271"/>
      <c r="NN272" s="271"/>
      <c r="NO272" s="271"/>
      <c r="NP272" s="271"/>
      <c r="NQ272" s="271"/>
      <c r="NR272" s="271"/>
      <c r="NS272" s="271"/>
      <c r="NT272" s="271"/>
      <c r="NU272" s="271"/>
      <c r="NV272" s="271"/>
      <c r="NW272" s="271"/>
      <c r="NX272" s="271"/>
      <c r="NY272" s="271"/>
      <c r="NZ272" s="271"/>
      <c r="OA272" s="271"/>
      <c r="OB272" s="271"/>
      <c r="OC272" s="271"/>
      <c r="OD272" s="271"/>
      <c r="OE272" s="271"/>
      <c r="OF272" s="271"/>
      <c r="OG272" s="271"/>
      <c r="OH272" s="271"/>
      <c r="OI272" s="271"/>
      <c r="OJ272" s="271"/>
      <c r="OK272" s="271"/>
      <c r="OL272" s="271"/>
      <c r="OM272" s="271"/>
      <c r="ON272" s="271"/>
      <c r="OO272" s="271"/>
      <c r="OP272" s="271"/>
      <c r="OQ272" s="271"/>
      <c r="OR272" s="271"/>
      <c r="OS272" s="271"/>
      <c r="OT272" s="271"/>
      <c r="OU272" s="271"/>
      <c r="OV272" s="271"/>
      <c r="OW272" s="271"/>
      <c r="OX272" s="271"/>
      <c r="OY272" s="271"/>
      <c r="OZ272" s="271"/>
      <c r="PA272" s="271"/>
      <c r="PB272" s="271"/>
      <c r="PC272" s="271"/>
      <c r="PD272" s="271"/>
      <c r="PE272" s="271"/>
      <c r="PF272" s="271"/>
      <c r="PG272" s="271"/>
      <c r="PH272" s="271"/>
      <c r="PI272" s="271"/>
      <c r="PJ272" s="271"/>
      <c r="PK272" s="271"/>
      <c r="PL272" s="271"/>
      <c r="PM272" s="271"/>
      <c r="PN272" s="271"/>
      <c r="PO272" s="271"/>
      <c r="PP272" s="271"/>
      <c r="PQ272" s="271"/>
      <c r="PR272" s="271"/>
      <c r="PS272" s="271"/>
      <c r="PT272" s="271"/>
      <c r="PU272" s="271"/>
      <c r="PV272" s="271"/>
      <c r="PW272" s="271"/>
      <c r="PX272" s="271"/>
      <c r="PY272" s="271"/>
      <c r="PZ272" s="271"/>
      <c r="QA272" s="271"/>
      <c r="QB272" s="271"/>
      <c r="QC272" s="271"/>
      <c r="QD272" s="271"/>
      <c r="QE272" s="271"/>
      <c r="QF272" s="271"/>
      <c r="QG272" s="271"/>
      <c r="QH272" s="271"/>
      <c r="QI272" s="271"/>
      <c r="QJ272" s="271"/>
      <c r="QK272" s="271"/>
      <c r="QL272" s="271"/>
      <c r="QM272" s="271"/>
      <c r="QN272" s="271"/>
      <c r="QO272" s="271"/>
      <c r="QP272" s="271"/>
      <c r="QQ272" s="271"/>
      <c r="QR272" s="271"/>
      <c r="QS272" s="271"/>
      <c r="QT272" s="271"/>
      <c r="QU272" s="271"/>
      <c r="QV272" s="271"/>
      <c r="QW272" s="271"/>
      <c r="QX272" s="271"/>
      <c r="QY272" s="271"/>
      <c r="QZ272" s="271"/>
      <c r="RA272" s="271"/>
      <c r="RB272" s="271"/>
      <c r="RC272" s="271"/>
      <c r="RD272" s="271"/>
      <c r="RE272" s="271"/>
      <c r="RF272" s="271"/>
      <c r="RG272" s="271"/>
      <c r="RH272" s="271"/>
      <c r="RI272" s="271"/>
      <c r="RJ272" s="271"/>
      <c r="RK272" s="271"/>
      <c r="RL272" s="271"/>
      <c r="RM272" s="271"/>
      <c r="RN272" s="271"/>
      <c r="RO272" s="271"/>
      <c r="RP272" s="271"/>
      <c r="RQ272" s="271"/>
      <c r="RR272" s="271"/>
      <c r="RS272" s="271"/>
      <c r="RT272" s="271"/>
      <c r="RU272" s="271"/>
      <c r="RV272" s="271"/>
      <c r="RW272" s="271"/>
      <c r="RX272" s="271"/>
      <c r="RY272" s="271"/>
      <c r="RZ272" s="271"/>
      <c r="SA272" s="271"/>
      <c r="SB272" s="271"/>
      <c r="SC272" s="271"/>
      <c r="SD272" s="271"/>
      <c r="SE272" s="271"/>
      <c r="SF272" s="271"/>
      <c r="SG272" s="271"/>
      <c r="SH272" s="271"/>
      <c r="SI272" s="271"/>
      <c r="SJ272" s="271"/>
      <c r="SK272" s="271"/>
      <c r="SL272" s="271"/>
      <c r="SM272" s="271"/>
      <c r="SN272" s="271"/>
      <c r="SO272" s="271"/>
      <c r="SP272" s="271"/>
      <c r="SQ272" s="271"/>
      <c r="SR272" s="271"/>
      <c r="SS272" s="271"/>
      <c r="ST272" s="271"/>
      <c r="SU272" s="271"/>
      <c r="SV272" s="271"/>
      <c r="SW272" s="271"/>
      <c r="SX272" s="271"/>
      <c r="SY272" s="271"/>
      <c r="SZ272" s="271"/>
      <c r="TA272" s="271"/>
      <c r="TB272" s="271"/>
      <c r="TC272" s="271"/>
      <c r="TD272" s="271"/>
      <c r="TE272" s="271"/>
      <c r="TF272" s="271"/>
      <c r="TG272" s="271"/>
      <c r="TH272" s="271"/>
      <c r="TI272" s="271"/>
      <c r="TJ272" s="271"/>
      <c r="TK272" s="271"/>
      <c r="TL272" s="271"/>
      <c r="TM272" s="271"/>
      <c r="TN272" s="271"/>
      <c r="TO272" s="271"/>
      <c r="TP272" s="271"/>
      <c r="TQ272" s="271"/>
      <c r="TR272" s="271"/>
      <c r="TS272" s="271"/>
      <c r="TT272" s="271"/>
      <c r="TU272" s="271"/>
      <c r="TV272" s="271"/>
      <c r="TW272" s="271"/>
      <c r="TX272" s="271"/>
      <c r="TY272" s="271"/>
      <c r="TZ272" s="271"/>
      <c r="UA272" s="271"/>
      <c r="UB272" s="271"/>
      <c r="UC272" s="271"/>
      <c r="UD272" s="271"/>
      <c r="UE272" s="271"/>
      <c r="UF272" s="271"/>
      <c r="UG272" s="271"/>
      <c r="UH272" s="271"/>
      <c r="UI272" s="271"/>
      <c r="UJ272" s="271"/>
      <c r="UK272" s="271"/>
      <c r="UL272" s="271"/>
      <c r="UM272" s="271"/>
      <c r="UN272" s="271"/>
      <c r="UO272" s="271"/>
      <c r="UP272" s="271"/>
      <c r="UQ272" s="271"/>
      <c r="UR272" s="271"/>
      <c r="US272" s="271"/>
      <c r="UT272" s="271"/>
      <c r="UU272" s="271"/>
      <c r="UV272" s="271"/>
      <c r="UW272" s="271"/>
      <c r="UX272" s="271"/>
      <c r="UY272" s="271"/>
      <c r="UZ272" s="271"/>
      <c r="VA272" s="271"/>
      <c r="VB272" s="271"/>
      <c r="VC272" s="271"/>
      <c r="VD272" s="271"/>
      <c r="VE272" s="271"/>
      <c r="VF272" s="271"/>
      <c r="VG272" s="271"/>
      <c r="VH272" s="271"/>
      <c r="VI272" s="271"/>
      <c r="VJ272" s="271"/>
      <c r="VK272" s="271"/>
      <c r="VL272" s="271"/>
      <c r="VM272" s="271"/>
      <c r="VN272" s="271"/>
      <c r="VO272" s="271"/>
      <c r="VP272" s="271"/>
      <c r="VQ272" s="271"/>
      <c r="VR272" s="271"/>
      <c r="VS272" s="271"/>
    </row>
    <row r="273" spans="1:591" s="301" customFormat="1" ht="21.95" customHeight="1" x14ac:dyDescent="0.35">
      <c r="A273" s="286"/>
      <c r="B273" s="286"/>
      <c r="C273" s="286"/>
      <c r="D273" s="286"/>
      <c r="E273" s="286"/>
      <c r="F273" s="286"/>
      <c r="G273" s="288"/>
      <c r="H273" s="235"/>
      <c r="I273" s="235"/>
      <c r="J273" s="271"/>
      <c r="K273" s="271"/>
      <c r="L273" s="271"/>
      <c r="M273" s="271"/>
      <c r="N273" s="271"/>
      <c r="O273" s="271"/>
      <c r="P273" s="271"/>
      <c r="Q273" s="271"/>
      <c r="R273" s="271"/>
      <c r="S273" s="271"/>
      <c r="T273" s="271"/>
      <c r="U273" s="271"/>
      <c r="V273" s="271"/>
      <c r="W273" s="271"/>
      <c r="X273" s="271"/>
      <c r="Y273" s="271"/>
      <c r="Z273" s="271"/>
      <c r="AA273" s="271"/>
      <c r="AB273" s="271"/>
      <c r="AC273" s="271"/>
      <c r="AD273" s="271"/>
      <c r="AE273" s="271"/>
      <c r="AF273" s="271"/>
      <c r="AG273" s="271"/>
      <c r="AH273" s="271"/>
      <c r="AI273" s="271"/>
      <c r="AJ273" s="271"/>
      <c r="AK273" s="271"/>
      <c r="AL273" s="271"/>
      <c r="AM273" s="271"/>
      <c r="AN273" s="271"/>
      <c r="AO273" s="271"/>
      <c r="AP273" s="271"/>
      <c r="AQ273" s="271"/>
      <c r="AR273" s="271"/>
      <c r="AS273" s="271"/>
      <c r="AT273" s="271"/>
      <c r="AU273" s="271"/>
      <c r="AV273" s="271"/>
      <c r="AW273" s="271"/>
      <c r="AX273" s="271"/>
      <c r="AY273" s="271"/>
      <c r="AZ273" s="271"/>
      <c r="BA273" s="271"/>
      <c r="BB273" s="271"/>
      <c r="BC273" s="271"/>
      <c r="BD273" s="271"/>
      <c r="BE273" s="271"/>
      <c r="BF273" s="271"/>
      <c r="BG273" s="271"/>
      <c r="BH273" s="271"/>
      <c r="BI273" s="271"/>
      <c r="BJ273" s="271"/>
      <c r="BK273" s="271"/>
      <c r="BL273" s="271"/>
      <c r="BM273" s="271"/>
      <c r="BN273" s="271"/>
      <c r="BO273" s="271"/>
      <c r="BP273" s="271"/>
      <c r="BQ273" s="271"/>
      <c r="BR273" s="271"/>
      <c r="BS273" s="271"/>
      <c r="BT273" s="271"/>
      <c r="BU273" s="271"/>
      <c r="BV273" s="271"/>
      <c r="BW273" s="271"/>
      <c r="BX273" s="271"/>
      <c r="BY273" s="271"/>
      <c r="BZ273" s="271"/>
      <c r="CA273" s="271"/>
      <c r="CB273" s="271"/>
      <c r="CC273" s="271"/>
      <c r="CD273" s="271"/>
      <c r="CE273" s="271"/>
      <c r="CF273" s="271"/>
      <c r="CG273" s="271"/>
      <c r="CH273" s="271"/>
      <c r="CI273" s="271"/>
      <c r="CJ273" s="271"/>
      <c r="CK273" s="271"/>
      <c r="CL273" s="271"/>
      <c r="CM273" s="271"/>
      <c r="CN273" s="271"/>
      <c r="CO273" s="271"/>
      <c r="CP273" s="271"/>
      <c r="CQ273" s="271"/>
      <c r="CR273" s="271"/>
      <c r="CS273" s="271"/>
      <c r="CT273" s="271"/>
      <c r="CU273" s="271"/>
      <c r="CV273" s="271"/>
      <c r="CW273" s="271"/>
      <c r="CX273" s="271"/>
      <c r="CY273" s="271"/>
      <c r="CZ273" s="271"/>
      <c r="DA273" s="271"/>
      <c r="DB273" s="271"/>
      <c r="DC273" s="271"/>
      <c r="DD273" s="271"/>
      <c r="DE273" s="271"/>
      <c r="DF273" s="271"/>
      <c r="DG273" s="271"/>
      <c r="DH273" s="271"/>
      <c r="DI273" s="271"/>
      <c r="DJ273" s="271"/>
      <c r="DK273" s="271"/>
      <c r="DL273" s="271"/>
      <c r="DM273" s="271"/>
      <c r="DN273" s="271"/>
      <c r="DO273" s="271"/>
      <c r="DP273" s="271"/>
      <c r="DQ273" s="271"/>
      <c r="DR273" s="271"/>
      <c r="DS273" s="271"/>
      <c r="DT273" s="271"/>
      <c r="DU273" s="271"/>
      <c r="DV273" s="271"/>
      <c r="DW273" s="271"/>
      <c r="DX273" s="271"/>
      <c r="DY273" s="271"/>
      <c r="DZ273" s="271"/>
      <c r="EA273" s="271"/>
      <c r="EB273" s="271"/>
      <c r="EC273" s="271"/>
      <c r="ED273" s="271"/>
      <c r="EE273" s="271"/>
      <c r="EF273" s="271"/>
      <c r="EG273" s="271"/>
      <c r="EH273" s="271"/>
      <c r="EI273" s="271"/>
      <c r="EJ273" s="271"/>
      <c r="EK273" s="271"/>
      <c r="EL273" s="271"/>
      <c r="EM273" s="271"/>
      <c r="EN273" s="271"/>
      <c r="EO273" s="271"/>
      <c r="EP273" s="271"/>
      <c r="EQ273" s="271"/>
      <c r="ER273" s="271"/>
      <c r="ES273" s="271"/>
      <c r="ET273" s="271"/>
      <c r="EU273" s="271"/>
      <c r="EV273" s="271"/>
      <c r="EW273" s="271"/>
      <c r="EX273" s="271"/>
      <c r="EY273" s="271"/>
      <c r="EZ273" s="271"/>
      <c r="FA273" s="271"/>
      <c r="FB273" s="271"/>
      <c r="FC273" s="271"/>
      <c r="FD273" s="271"/>
      <c r="FE273" s="271"/>
      <c r="FF273" s="271"/>
      <c r="FG273" s="271"/>
      <c r="FH273" s="271"/>
      <c r="FI273" s="271"/>
      <c r="FJ273" s="271"/>
      <c r="FK273" s="271"/>
      <c r="FL273" s="271"/>
      <c r="FM273" s="271"/>
      <c r="FN273" s="271"/>
      <c r="FO273" s="271"/>
      <c r="FP273" s="271"/>
      <c r="FQ273" s="271"/>
      <c r="FR273" s="271"/>
      <c r="FS273" s="271"/>
      <c r="FT273" s="271"/>
      <c r="FU273" s="271"/>
      <c r="FV273" s="271"/>
      <c r="FW273" s="271"/>
      <c r="FX273" s="271"/>
      <c r="FY273" s="271"/>
      <c r="FZ273" s="271"/>
      <c r="GA273" s="271"/>
      <c r="GB273" s="271"/>
      <c r="GC273" s="271"/>
      <c r="GD273" s="271"/>
      <c r="GE273" s="271"/>
      <c r="GF273" s="271"/>
      <c r="GG273" s="271"/>
      <c r="GH273" s="271"/>
      <c r="GI273" s="271"/>
      <c r="GJ273" s="271"/>
      <c r="GK273" s="271"/>
      <c r="GL273" s="271"/>
      <c r="GM273" s="271"/>
      <c r="GN273" s="271"/>
      <c r="GO273" s="271"/>
      <c r="GP273" s="271"/>
      <c r="GQ273" s="271"/>
      <c r="GR273" s="271"/>
      <c r="GS273" s="271"/>
      <c r="GT273" s="271"/>
      <c r="GU273" s="271"/>
      <c r="GV273" s="271"/>
      <c r="GW273" s="271"/>
      <c r="GX273" s="271"/>
      <c r="GY273" s="271"/>
      <c r="GZ273" s="271"/>
      <c r="HA273" s="271"/>
      <c r="HB273" s="271"/>
      <c r="HC273" s="271"/>
      <c r="HD273" s="271"/>
      <c r="HE273" s="271"/>
      <c r="HF273" s="271"/>
      <c r="HG273" s="271"/>
      <c r="HH273" s="271"/>
      <c r="HI273" s="271"/>
      <c r="HJ273" s="271"/>
      <c r="HK273" s="271"/>
      <c r="HL273" s="271"/>
      <c r="HM273" s="271"/>
      <c r="HN273" s="271"/>
      <c r="HO273" s="271"/>
      <c r="HP273" s="271"/>
      <c r="HQ273" s="271"/>
      <c r="HR273" s="271"/>
      <c r="HS273" s="271"/>
      <c r="HT273" s="271"/>
      <c r="HU273" s="271"/>
      <c r="HV273" s="271"/>
      <c r="HW273" s="271"/>
      <c r="HX273" s="271"/>
      <c r="HY273" s="271"/>
      <c r="HZ273" s="271"/>
      <c r="IA273" s="271"/>
      <c r="IB273" s="271"/>
      <c r="IC273" s="271"/>
      <c r="ID273" s="271"/>
      <c r="IE273" s="271"/>
      <c r="IF273" s="271"/>
      <c r="IG273" s="271"/>
      <c r="IH273" s="271"/>
      <c r="II273" s="271"/>
      <c r="IJ273" s="271"/>
      <c r="IK273" s="271"/>
      <c r="IL273" s="271"/>
      <c r="IM273" s="271"/>
      <c r="IN273" s="271"/>
      <c r="IO273" s="271"/>
      <c r="IP273" s="271"/>
      <c r="IQ273" s="271"/>
      <c r="IR273" s="271"/>
      <c r="IS273" s="271"/>
      <c r="IT273" s="271"/>
      <c r="IU273" s="271"/>
      <c r="IV273" s="271"/>
      <c r="IW273" s="271"/>
      <c r="IX273" s="271"/>
      <c r="IY273" s="271"/>
      <c r="IZ273" s="271"/>
      <c r="JA273" s="271"/>
      <c r="JB273" s="271"/>
      <c r="JC273" s="271"/>
      <c r="JD273" s="271"/>
      <c r="JE273" s="271"/>
      <c r="JF273" s="271"/>
      <c r="JG273" s="271"/>
      <c r="JH273" s="271"/>
      <c r="JI273" s="271"/>
      <c r="JJ273" s="271"/>
      <c r="JK273" s="271"/>
      <c r="JL273" s="271"/>
      <c r="JM273" s="271"/>
      <c r="JN273" s="271"/>
      <c r="JO273" s="271"/>
      <c r="JP273" s="271"/>
      <c r="JQ273" s="271"/>
      <c r="JR273" s="271"/>
      <c r="JS273" s="271"/>
      <c r="JT273" s="271"/>
      <c r="JU273" s="271"/>
      <c r="JV273" s="271"/>
      <c r="JW273" s="271"/>
      <c r="JX273" s="271"/>
      <c r="JY273" s="271"/>
      <c r="JZ273" s="271"/>
      <c r="KA273" s="271"/>
      <c r="KB273" s="271"/>
      <c r="KC273" s="271"/>
      <c r="KD273" s="271"/>
      <c r="KE273" s="271"/>
      <c r="KF273" s="271"/>
      <c r="KG273" s="271"/>
      <c r="KH273" s="271"/>
      <c r="KI273" s="271"/>
      <c r="KJ273" s="271"/>
      <c r="KK273" s="271"/>
      <c r="KL273" s="271"/>
      <c r="KM273" s="271"/>
      <c r="KN273" s="271"/>
      <c r="KO273" s="271"/>
      <c r="KP273" s="271"/>
      <c r="KQ273" s="271"/>
      <c r="KR273" s="271"/>
      <c r="KS273" s="271"/>
      <c r="KT273" s="271"/>
      <c r="KU273" s="271"/>
      <c r="KV273" s="271"/>
      <c r="KW273" s="271"/>
      <c r="KX273" s="271"/>
      <c r="KY273" s="271"/>
      <c r="KZ273" s="271"/>
      <c r="LA273" s="271"/>
      <c r="LB273" s="271"/>
      <c r="LC273" s="271"/>
      <c r="LD273" s="271"/>
      <c r="LE273" s="271"/>
      <c r="LF273" s="271"/>
      <c r="LG273" s="271"/>
      <c r="LH273" s="271"/>
      <c r="LI273" s="271"/>
      <c r="LJ273" s="271"/>
      <c r="LK273" s="271"/>
      <c r="LL273" s="271"/>
      <c r="LM273" s="271"/>
      <c r="LN273" s="271"/>
      <c r="LO273" s="271"/>
      <c r="LP273" s="271"/>
      <c r="LQ273" s="271"/>
      <c r="LR273" s="271"/>
      <c r="LS273" s="271"/>
      <c r="LT273" s="271"/>
      <c r="LU273" s="271"/>
      <c r="LV273" s="271"/>
      <c r="LW273" s="271"/>
      <c r="LX273" s="271"/>
      <c r="LY273" s="271"/>
      <c r="LZ273" s="271"/>
      <c r="MA273" s="271"/>
      <c r="MB273" s="271"/>
      <c r="MC273" s="271"/>
      <c r="MD273" s="271"/>
      <c r="ME273" s="271"/>
      <c r="MF273" s="271"/>
      <c r="MG273" s="271"/>
      <c r="MH273" s="271"/>
      <c r="MI273" s="271"/>
      <c r="MJ273" s="271"/>
      <c r="MK273" s="271"/>
      <c r="ML273" s="271"/>
      <c r="MM273" s="271"/>
      <c r="MN273" s="271"/>
      <c r="MO273" s="271"/>
      <c r="MP273" s="271"/>
      <c r="MQ273" s="271"/>
      <c r="MR273" s="271"/>
      <c r="MS273" s="271"/>
      <c r="MT273" s="271"/>
      <c r="MU273" s="271"/>
      <c r="MV273" s="271"/>
      <c r="MW273" s="271"/>
      <c r="MX273" s="271"/>
      <c r="MY273" s="271"/>
      <c r="MZ273" s="271"/>
      <c r="NA273" s="271"/>
      <c r="NB273" s="271"/>
      <c r="NC273" s="271"/>
      <c r="ND273" s="271"/>
      <c r="NE273" s="271"/>
      <c r="NF273" s="271"/>
      <c r="NG273" s="271"/>
      <c r="NH273" s="271"/>
      <c r="NI273" s="271"/>
      <c r="NJ273" s="271"/>
      <c r="NK273" s="271"/>
      <c r="NL273" s="271"/>
      <c r="NM273" s="271"/>
      <c r="NN273" s="271"/>
      <c r="NO273" s="271"/>
      <c r="NP273" s="271"/>
      <c r="NQ273" s="271"/>
      <c r="NR273" s="271"/>
      <c r="NS273" s="271"/>
      <c r="NT273" s="271"/>
      <c r="NU273" s="271"/>
      <c r="NV273" s="271"/>
      <c r="NW273" s="271"/>
      <c r="NX273" s="271"/>
      <c r="NY273" s="271"/>
      <c r="NZ273" s="271"/>
      <c r="OA273" s="271"/>
      <c r="OB273" s="271"/>
      <c r="OC273" s="271"/>
      <c r="OD273" s="271"/>
      <c r="OE273" s="271"/>
      <c r="OF273" s="271"/>
      <c r="OG273" s="271"/>
      <c r="OH273" s="271"/>
      <c r="OI273" s="271"/>
      <c r="OJ273" s="271"/>
      <c r="OK273" s="271"/>
      <c r="OL273" s="271"/>
      <c r="OM273" s="271"/>
      <c r="ON273" s="271"/>
      <c r="OO273" s="271"/>
      <c r="OP273" s="271"/>
      <c r="OQ273" s="271"/>
      <c r="OR273" s="271"/>
      <c r="OS273" s="271"/>
      <c r="OT273" s="271"/>
      <c r="OU273" s="271"/>
      <c r="OV273" s="271"/>
      <c r="OW273" s="271"/>
      <c r="OX273" s="271"/>
      <c r="OY273" s="271"/>
      <c r="OZ273" s="271"/>
      <c r="PA273" s="271"/>
      <c r="PB273" s="271"/>
      <c r="PC273" s="271"/>
      <c r="PD273" s="271"/>
      <c r="PE273" s="271"/>
      <c r="PF273" s="271"/>
      <c r="PG273" s="271"/>
      <c r="PH273" s="271"/>
      <c r="PI273" s="271"/>
      <c r="PJ273" s="271"/>
      <c r="PK273" s="271"/>
      <c r="PL273" s="271"/>
      <c r="PM273" s="271"/>
      <c r="PN273" s="271"/>
      <c r="PO273" s="271"/>
      <c r="PP273" s="271"/>
      <c r="PQ273" s="271"/>
      <c r="PR273" s="271"/>
      <c r="PS273" s="271"/>
      <c r="PT273" s="271"/>
      <c r="PU273" s="271"/>
      <c r="PV273" s="271"/>
      <c r="PW273" s="271"/>
      <c r="PX273" s="271"/>
      <c r="PY273" s="271"/>
      <c r="PZ273" s="271"/>
      <c r="QA273" s="271"/>
      <c r="QB273" s="271"/>
      <c r="QC273" s="271"/>
      <c r="QD273" s="271"/>
      <c r="QE273" s="271"/>
      <c r="QF273" s="271"/>
      <c r="QG273" s="271"/>
      <c r="QH273" s="271"/>
      <c r="QI273" s="271"/>
      <c r="QJ273" s="271"/>
      <c r="QK273" s="271"/>
      <c r="QL273" s="271"/>
      <c r="QM273" s="271"/>
      <c r="QN273" s="271"/>
      <c r="QO273" s="271"/>
      <c r="QP273" s="271"/>
      <c r="QQ273" s="271"/>
      <c r="QR273" s="271"/>
      <c r="QS273" s="271"/>
      <c r="QT273" s="271"/>
      <c r="QU273" s="271"/>
      <c r="QV273" s="271"/>
      <c r="QW273" s="271"/>
      <c r="QX273" s="271"/>
      <c r="QY273" s="271"/>
      <c r="QZ273" s="271"/>
      <c r="RA273" s="271"/>
      <c r="RB273" s="271"/>
      <c r="RC273" s="271"/>
      <c r="RD273" s="271"/>
      <c r="RE273" s="271"/>
      <c r="RF273" s="271"/>
      <c r="RG273" s="271"/>
      <c r="RH273" s="271"/>
      <c r="RI273" s="271"/>
      <c r="RJ273" s="271"/>
      <c r="RK273" s="271"/>
      <c r="RL273" s="271"/>
      <c r="RM273" s="271"/>
      <c r="RN273" s="271"/>
      <c r="RO273" s="271"/>
      <c r="RP273" s="271"/>
      <c r="RQ273" s="271"/>
      <c r="RR273" s="271"/>
      <c r="RS273" s="271"/>
      <c r="RT273" s="271"/>
      <c r="RU273" s="271"/>
      <c r="RV273" s="271"/>
      <c r="RW273" s="271"/>
      <c r="RX273" s="271"/>
      <c r="RY273" s="271"/>
      <c r="RZ273" s="271"/>
      <c r="SA273" s="271"/>
      <c r="SB273" s="271"/>
      <c r="SC273" s="271"/>
      <c r="SD273" s="271"/>
      <c r="SE273" s="271"/>
      <c r="SF273" s="271"/>
      <c r="SG273" s="271"/>
      <c r="SH273" s="271"/>
      <c r="SI273" s="271"/>
      <c r="SJ273" s="271"/>
      <c r="SK273" s="271"/>
      <c r="SL273" s="271"/>
      <c r="SM273" s="271"/>
      <c r="SN273" s="271"/>
      <c r="SO273" s="271"/>
      <c r="SP273" s="271"/>
      <c r="SQ273" s="271"/>
      <c r="SR273" s="271"/>
      <c r="SS273" s="271"/>
      <c r="ST273" s="271"/>
      <c r="SU273" s="271"/>
      <c r="SV273" s="271"/>
      <c r="SW273" s="271"/>
      <c r="SX273" s="271"/>
      <c r="SY273" s="271"/>
      <c r="SZ273" s="271"/>
      <c r="TA273" s="271"/>
      <c r="TB273" s="271"/>
      <c r="TC273" s="271"/>
      <c r="TD273" s="271"/>
      <c r="TE273" s="271"/>
      <c r="TF273" s="271"/>
      <c r="TG273" s="271"/>
      <c r="TH273" s="271"/>
      <c r="TI273" s="271"/>
      <c r="TJ273" s="271"/>
      <c r="TK273" s="271"/>
      <c r="TL273" s="271"/>
      <c r="TM273" s="271"/>
      <c r="TN273" s="271"/>
      <c r="TO273" s="271"/>
      <c r="TP273" s="271"/>
      <c r="TQ273" s="271"/>
      <c r="TR273" s="271"/>
      <c r="TS273" s="271"/>
      <c r="TT273" s="271"/>
      <c r="TU273" s="271"/>
      <c r="TV273" s="271"/>
      <c r="TW273" s="271"/>
      <c r="TX273" s="271"/>
      <c r="TY273" s="271"/>
      <c r="TZ273" s="271"/>
      <c r="UA273" s="271"/>
      <c r="UB273" s="271"/>
      <c r="UC273" s="271"/>
      <c r="UD273" s="271"/>
      <c r="UE273" s="271"/>
      <c r="UF273" s="271"/>
      <c r="UG273" s="271"/>
      <c r="UH273" s="271"/>
      <c r="UI273" s="271"/>
      <c r="UJ273" s="271"/>
      <c r="UK273" s="271"/>
      <c r="UL273" s="271"/>
      <c r="UM273" s="271"/>
      <c r="UN273" s="271"/>
      <c r="UO273" s="271"/>
      <c r="UP273" s="271"/>
      <c r="UQ273" s="271"/>
      <c r="UR273" s="271"/>
      <c r="US273" s="271"/>
      <c r="UT273" s="271"/>
      <c r="UU273" s="271"/>
      <c r="UV273" s="271"/>
      <c r="UW273" s="271"/>
      <c r="UX273" s="271"/>
      <c r="UY273" s="271"/>
      <c r="UZ273" s="271"/>
      <c r="VA273" s="271"/>
      <c r="VB273" s="271"/>
      <c r="VC273" s="271"/>
      <c r="VD273" s="271"/>
      <c r="VE273" s="271"/>
      <c r="VF273" s="271"/>
      <c r="VG273" s="271"/>
      <c r="VH273" s="271"/>
      <c r="VI273" s="271"/>
      <c r="VJ273" s="271"/>
      <c r="VK273" s="271"/>
      <c r="VL273" s="271"/>
      <c r="VM273" s="271"/>
      <c r="VN273" s="271"/>
      <c r="VO273" s="271"/>
      <c r="VP273" s="271"/>
      <c r="VQ273" s="271"/>
      <c r="VR273" s="271"/>
      <c r="VS273" s="271"/>
    </row>
    <row r="274" spans="1:591" s="301" customFormat="1" ht="21.95" customHeight="1" x14ac:dyDescent="0.35">
      <c r="A274" s="286"/>
      <c r="B274" s="286"/>
      <c r="C274" s="286"/>
      <c r="D274" s="286"/>
      <c r="E274" s="286"/>
      <c r="F274" s="286"/>
      <c r="G274" s="288"/>
      <c r="H274" s="235"/>
      <c r="I274" s="235"/>
      <c r="J274" s="271"/>
      <c r="K274" s="271"/>
      <c r="L274" s="271"/>
      <c r="M274" s="271"/>
      <c r="N274" s="271"/>
      <c r="O274" s="271"/>
      <c r="P274" s="271"/>
      <c r="Q274" s="271"/>
      <c r="R274" s="271"/>
      <c r="S274" s="271"/>
      <c r="T274" s="271"/>
      <c r="U274" s="271"/>
      <c r="V274" s="271"/>
      <c r="W274" s="271"/>
      <c r="X274" s="271"/>
      <c r="Y274" s="271"/>
      <c r="Z274" s="271"/>
      <c r="AA274" s="271"/>
      <c r="AB274" s="271"/>
      <c r="AC274" s="271"/>
      <c r="AD274" s="271"/>
      <c r="AE274" s="271"/>
      <c r="AF274" s="271"/>
      <c r="AG274" s="271"/>
      <c r="AH274" s="271"/>
      <c r="AI274" s="271"/>
      <c r="AJ274" s="271"/>
      <c r="AK274" s="271"/>
      <c r="AL274" s="271"/>
      <c r="AM274" s="271"/>
      <c r="AN274" s="271"/>
      <c r="AO274" s="271"/>
      <c r="AP274" s="271"/>
      <c r="AQ274" s="271"/>
      <c r="AR274" s="271"/>
      <c r="AS274" s="271"/>
      <c r="AT274" s="271"/>
      <c r="AU274" s="271"/>
      <c r="AV274" s="271"/>
      <c r="AW274" s="271"/>
      <c r="AX274" s="271"/>
      <c r="AY274" s="271"/>
      <c r="AZ274" s="271"/>
      <c r="BA274" s="271"/>
      <c r="BB274" s="271"/>
      <c r="BC274" s="271"/>
      <c r="BD274" s="271"/>
      <c r="BE274" s="271"/>
      <c r="BF274" s="271"/>
      <c r="BG274" s="271"/>
      <c r="BH274" s="271"/>
      <c r="BI274" s="271"/>
      <c r="BJ274" s="271"/>
      <c r="BK274" s="271"/>
      <c r="BL274" s="271"/>
      <c r="BM274" s="271"/>
      <c r="BN274" s="271"/>
      <c r="BO274" s="271"/>
      <c r="BP274" s="271"/>
      <c r="BQ274" s="271"/>
      <c r="BR274" s="271"/>
      <c r="BS274" s="271"/>
      <c r="BT274" s="271"/>
      <c r="BU274" s="271"/>
      <c r="BV274" s="271"/>
      <c r="BW274" s="271"/>
      <c r="BX274" s="271"/>
      <c r="BY274" s="271"/>
      <c r="BZ274" s="271"/>
      <c r="CA274" s="271"/>
      <c r="CB274" s="271"/>
      <c r="CC274" s="271"/>
      <c r="CD274" s="271"/>
      <c r="CE274" s="271"/>
      <c r="CF274" s="271"/>
      <c r="CG274" s="271"/>
      <c r="CH274" s="271"/>
      <c r="CI274" s="271"/>
      <c r="CJ274" s="271"/>
      <c r="CK274" s="271"/>
      <c r="CL274" s="271"/>
      <c r="CM274" s="271"/>
      <c r="CN274" s="271"/>
      <c r="CO274" s="271"/>
      <c r="CP274" s="271"/>
      <c r="CQ274" s="271"/>
      <c r="CR274" s="271"/>
      <c r="CS274" s="271"/>
      <c r="CT274" s="271"/>
      <c r="CU274" s="271"/>
      <c r="CV274" s="271"/>
      <c r="CW274" s="271"/>
      <c r="CX274" s="271"/>
      <c r="CY274" s="271"/>
      <c r="CZ274" s="271"/>
      <c r="DA274" s="271"/>
      <c r="DB274" s="271"/>
      <c r="DC274" s="271"/>
      <c r="DD274" s="271"/>
      <c r="DE274" s="271"/>
      <c r="DF274" s="271"/>
      <c r="DG274" s="271"/>
      <c r="DH274" s="271"/>
      <c r="DI274" s="271"/>
      <c r="DJ274" s="271"/>
      <c r="DK274" s="271"/>
      <c r="DL274" s="271"/>
      <c r="DM274" s="271"/>
      <c r="DN274" s="271"/>
      <c r="DO274" s="271"/>
      <c r="DP274" s="271"/>
      <c r="DQ274" s="271"/>
      <c r="DR274" s="271"/>
      <c r="DS274" s="271"/>
      <c r="DT274" s="271"/>
      <c r="DU274" s="271"/>
      <c r="DV274" s="271"/>
      <c r="DW274" s="271"/>
      <c r="DX274" s="271"/>
      <c r="DY274" s="271"/>
      <c r="DZ274" s="271"/>
      <c r="EA274" s="271"/>
      <c r="EB274" s="271"/>
      <c r="EC274" s="271"/>
      <c r="ED274" s="271"/>
      <c r="EE274" s="271"/>
      <c r="EF274" s="271"/>
      <c r="EG274" s="271"/>
      <c r="EH274" s="271"/>
      <c r="EI274" s="271"/>
      <c r="EJ274" s="271"/>
      <c r="EK274" s="271"/>
      <c r="EL274" s="271"/>
      <c r="EM274" s="271"/>
      <c r="EN274" s="271"/>
      <c r="EO274" s="271"/>
      <c r="EP274" s="271"/>
      <c r="EQ274" s="271"/>
      <c r="ER274" s="271"/>
      <c r="ES274" s="271"/>
      <c r="ET274" s="271"/>
      <c r="EU274" s="271"/>
      <c r="EV274" s="271"/>
      <c r="EW274" s="271"/>
      <c r="EX274" s="271"/>
      <c r="EY274" s="271"/>
      <c r="EZ274" s="271"/>
      <c r="FA274" s="271"/>
      <c r="FB274" s="271"/>
      <c r="FC274" s="271"/>
      <c r="FD274" s="271"/>
      <c r="FE274" s="271"/>
      <c r="FF274" s="271"/>
      <c r="FG274" s="271"/>
      <c r="FH274" s="271"/>
      <c r="FI274" s="271"/>
      <c r="FJ274" s="271"/>
      <c r="FK274" s="271"/>
      <c r="FL274" s="271"/>
      <c r="FM274" s="271"/>
      <c r="FN274" s="271"/>
      <c r="FO274" s="271"/>
      <c r="FP274" s="271"/>
      <c r="FQ274" s="271"/>
      <c r="FR274" s="271"/>
      <c r="FS274" s="271"/>
      <c r="FT274" s="271"/>
      <c r="FU274" s="271"/>
      <c r="FV274" s="271"/>
      <c r="FW274" s="271"/>
      <c r="FX274" s="271"/>
      <c r="FY274" s="271"/>
      <c r="FZ274" s="271"/>
      <c r="GA274" s="271"/>
      <c r="GB274" s="271"/>
      <c r="GC274" s="271"/>
      <c r="GD274" s="271"/>
      <c r="GE274" s="271"/>
      <c r="GF274" s="271"/>
      <c r="GG274" s="271"/>
      <c r="GH274" s="271"/>
      <c r="GI274" s="271"/>
      <c r="GJ274" s="271"/>
      <c r="GK274" s="271"/>
      <c r="GL274" s="271"/>
      <c r="GM274" s="271"/>
      <c r="GN274" s="271"/>
      <c r="GO274" s="271"/>
      <c r="GP274" s="271"/>
      <c r="GQ274" s="271"/>
      <c r="GR274" s="271"/>
      <c r="GS274" s="271"/>
      <c r="GT274" s="271"/>
      <c r="GU274" s="271"/>
      <c r="GV274" s="271"/>
      <c r="GW274" s="271"/>
      <c r="GX274" s="271"/>
      <c r="GY274" s="271"/>
      <c r="GZ274" s="271"/>
      <c r="HA274" s="271"/>
      <c r="HB274" s="271"/>
      <c r="HC274" s="271"/>
      <c r="HD274" s="271"/>
      <c r="HE274" s="271"/>
      <c r="HF274" s="271"/>
      <c r="HG274" s="271"/>
      <c r="HH274" s="271"/>
      <c r="HI274" s="271"/>
      <c r="HJ274" s="271"/>
      <c r="HK274" s="271"/>
      <c r="HL274" s="271"/>
      <c r="HM274" s="271"/>
      <c r="HN274" s="271"/>
      <c r="HO274" s="271"/>
      <c r="HP274" s="271"/>
      <c r="HQ274" s="271"/>
      <c r="HR274" s="271"/>
      <c r="HS274" s="271"/>
      <c r="HT274" s="271"/>
      <c r="HU274" s="271"/>
      <c r="HV274" s="271"/>
      <c r="HW274" s="271"/>
      <c r="HX274" s="271"/>
      <c r="HY274" s="271"/>
      <c r="HZ274" s="271"/>
      <c r="IA274" s="271"/>
      <c r="IB274" s="271"/>
      <c r="IC274" s="271"/>
      <c r="ID274" s="271"/>
      <c r="IE274" s="271"/>
      <c r="IF274" s="271"/>
      <c r="IG274" s="271"/>
      <c r="IH274" s="271"/>
      <c r="II274" s="271"/>
      <c r="IJ274" s="271"/>
      <c r="IK274" s="271"/>
      <c r="IL274" s="271"/>
      <c r="IM274" s="271"/>
      <c r="IN274" s="271"/>
      <c r="IO274" s="271"/>
      <c r="IP274" s="271"/>
      <c r="IQ274" s="271"/>
      <c r="IR274" s="271"/>
      <c r="IS274" s="271"/>
      <c r="IT274" s="271"/>
      <c r="IU274" s="271"/>
      <c r="IV274" s="271"/>
      <c r="IW274" s="271"/>
      <c r="IX274" s="271"/>
      <c r="IY274" s="271"/>
      <c r="IZ274" s="271"/>
      <c r="JA274" s="271"/>
      <c r="JB274" s="271"/>
      <c r="JC274" s="271"/>
      <c r="JD274" s="271"/>
      <c r="JE274" s="271"/>
      <c r="JF274" s="271"/>
      <c r="JG274" s="271"/>
      <c r="JH274" s="271"/>
      <c r="JI274" s="271"/>
      <c r="JJ274" s="271"/>
      <c r="JK274" s="271"/>
      <c r="JL274" s="271"/>
      <c r="JM274" s="271"/>
      <c r="JN274" s="271"/>
      <c r="JO274" s="271"/>
      <c r="JP274" s="271"/>
      <c r="JQ274" s="271"/>
      <c r="JR274" s="271"/>
      <c r="JS274" s="271"/>
      <c r="JT274" s="271"/>
      <c r="JU274" s="271"/>
      <c r="JV274" s="271"/>
      <c r="JW274" s="271"/>
      <c r="JX274" s="271"/>
      <c r="JY274" s="271"/>
      <c r="JZ274" s="271"/>
      <c r="KA274" s="271"/>
      <c r="KB274" s="271"/>
      <c r="KC274" s="271"/>
      <c r="KD274" s="271"/>
      <c r="KE274" s="271"/>
      <c r="KF274" s="271"/>
      <c r="KG274" s="271"/>
      <c r="KH274" s="271"/>
      <c r="KI274" s="271"/>
      <c r="KJ274" s="271"/>
      <c r="KK274" s="271"/>
      <c r="KL274" s="271"/>
      <c r="KM274" s="271"/>
      <c r="KN274" s="271"/>
      <c r="KO274" s="271"/>
      <c r="KP274" s="271"/>
      <c r="KQ274" s="271"/>
      <c r="KR274" s="271"/>
      <c r="KS274" s="271"/>
      <c r="KT274" s="271"/>
      <c r="KU274" s="271"/>
      <c r="KV274" s="271"/>
      <c r="KW274" s="271"/>
      <c r="KX274" s="271"/>
      <c r="KY274" s="271"/>
      <c r="KZ274" s="271"/>
      <c r="LA274" s="271"/>
      <c r="LB274" s="271"/>
      <c r="LC274" s="271"/>
      <c r="LD274" s="271"/>
      <c r="LE274" s="271"/>
      <c r="LF274" s="271"/>
      <c r="LG274" s="271"/>
      <c r="LH274" s="271"/>
      <c r="LI274" s="271"/>
      <c r="LJ274" s="271"/>
      <c r="LK274" s="271"/>
      <c r="LL274" s="271"/>
      <c r="LM274" s="271"/>
      <c r="LN274" s="271"/>
      <c r="LO274" s="271"/>
      <c r="LP274" s="271"/>
      <c r="LQ274" s="271"/>
      <c r="LR274" s="271"/>
      <c r="LS274" s="271"/>
      <c r="LT274" s="271"/>
      <c r="LU274" s="271"/>
      <c r="LV274" s="271"/>
      <c r="LW274" s="271"/>
      <c r="LX274" s="271"/>
      <c r="LY274" s="271"/>
      <c r="LZ274" s="271"/>
      <c r="MA274" s="271"/>
      <c r="MB274" s="271"/>
      <c r="MC274" s="271"/>
      <c r="MD274" s="271"/>
      <c r="ME274" s="271"/>
      <c r="MF274" s="271"/>
      <c r="MG274" s="271"/>
      <c r="MH274" s="271"/>
      <c r="MI274" s="271"/>
      <c r="MJ274" s="271"/>
      <c r="MK274" s="271"/>
      <c r="ML274" s="271"/>
      <c r="MM274" s="271"/>
      <c r="MN274" s="271"/>
      <c r="MO274" s="271"/>
      <c r="MP274" s="271"/>
      <c r="MQ274" s="271"/>
      <c r="MR274" s="271"/>
      <c r="MS274" s="271"/>
      <c r="MT274" s="271"/>
      <c r="MU274" s="271"/>
      <c r="MV274" s="271"/>
      <c r="MW274" s="271"/>
      <c r="MX274" s="271"/>
      <c r="MY274" s="271"/>
      <c r="MZ274" s="271"/>
      <c r="NA274" s="271"/>
      <c r="NB274" s="271"/>
      <c r="NC274" s="271"/>
      <c r="ND274" s="271"/>
      <c r="NE274" s="271"/>
      <c r="NF274" s="271"/>
      <c r="NG274" s="271"/>
      <c r="NH274" s="271"/>
      <c r="NI274" s="271"/>
      <c r="NJ274" s="271"/>
      <c r="NK274" s="271"/>
      <c r="NL274" s="271"/>
      <c r="NM274" s="271"/>
      <c r="NN274" s="271"/>
      <c r="NO274" s="271"/>
      <c r="NP274" s="271"/>
      <c r="NQ274" s="271"/>
      <c r="NR274" s="271"/>
      <c r="NS274" s="271"/>
      <c r="NT274" s="271"/>
      <c r="NU274" s="271"/>
      <c r="NV274" s="271"/>
      <c r="NW274" s="271"/>
      <c r="NX274" s="271"/>
      <c r="NY274" s="271"/>
      <c r="NZ274" s="271"/>
      <c r="OA274" s="271"/>
      <c r="OB274" s="271"/>
      <c r="OC274" s="271"/>
      <c r="OD274" s="271"/>
      <c r="OE274" s="271"/>
      <c r="OF274" s="271"/>
      <c r="OG274" s="271"/>
      <c r="OH274" s="271"/>
      <c r="OI274" s="271"/>
      <c r="OJ274" s="271"/>
      <c r="OK274" s="271"/>
      <c r="OL274" s="271"/>
      <c r="OM274" s="271"/>
      <c r="ON274" s="271"/>
      <c r="OO274" s="271"/>
      <c r="OP274" s="271"/>
      <c r="OQ274" s="271"/>
      <c r="OR274" s="271"/>
      <c r="OS274" s="271"/>
      <c r="OT274" s="271"/>
      <c r="OU274" s="271"/>
      <c r="OV274" s="271"/>
      <c r="OW274" s="271"/>
      <c r="OX274" s="271"/>
      <c r="OY274" s="271"/>
      <c r="OZ274" s="271"/>
      <c r="PA274" s="271"/>
      <c r="PB274" s="271"/>
      <c r="PC274" s="271"/>
      <c r="PD274" s="271"/>
      <c r="PE274" s="271"/>
      <c r="PF274" s="271"/>
      <c r="PG274" s="271"/>
      <c r="PH274" s="271"/>
      <c r="PI274" s="271"/>
      <c r="PJ274" s="271"/>
      <c r="PK274" s="271"/>
      <c r="PL274" s="271"/>
      <c r="PM274" s="271"/>
      <c r="PN274" s="271"/>
      <c r="PO274" s="271"/>
      <c r="PP274" s="271"/>
      <c r="PQ274" s="271"/>
      <c r="PR274" s="271"/>
      <c r="PS274" s="271"/>
      <c r="PT274" s="271"/>
      <c r="PU274" s="271"/>
      <c r="PV274" s="271"/>
      <c r="PW274" s="271"/>
      <c r="PX274" s="271"/>
      <c r="PY274" s="271"/>
      <c r="PZ274" s="271"/>
      <c r="QA274" s="271"/>
      <c r="QB274" s="271"/>
      <c r="QC274" s="271"/>
      <c r="QD274" s="271"/>
      <c r="QE274" s="271"/>
      <c r="QF274" s="271"/>
      <c r="QG274" s="271"/>
      <c r="QH274" s="271"/>
      <c r="QI274" s="271"/>
      <c r="QJ274" s="271"/>
      <c r="QK274" s="271"/>
      <c r="QL274" s="271"/>
      <c r="QM274" s="271"/>
      <c r="QN274" s="271"/>
      <c r="QO274" s="271"/>
      <c r="QP274" s="271"/>
      <c r="QQ274" s="271"/>
      <c r="QR274" s="271"/>
      <c r="QS274" s="271"/>
      <c r="QT274" s="271"/>
      <c r="QU274" s="271"/>
      <c r="QV274" s="271"/>
      <c r="QW274" s="271"/>
      <c r="QX274" s="271"/>
      <c r="QY274" s="271"/>
      <c r="QZ274" s="271"/>
      <c r="RA274" s="271"/>
      <c r="RB274" s="271"/>
      <c r="RC274" s="271"/>
      <c r="RD274" s="271"/>
      <c r="RE274" s="271"/>
      <c r="RF274" s="271"/>
      <c r="RG274" s="271"/>
      <c r="RH274" s="271"/>
      <c r="RI274" s="271"/>
      <c r="RJ274" s="271"/>
      <c r="RK274" s="271"/>
      <c r="RL274" s="271"/>
      <c r="RM274" s="271"/>
      <c r="RN274" s="271"/>
      <c r="RO274" s="271"/>
      <c r="RP274" s="271"/>
      <c r="RQ274" s="271"/>
      <c r="RR274" s="271"/>
      <c r="RS274" s="271"/>
      <c r="RT274" s="271"/>
      <c r="RU274" s="271"/>
      <c r="RV274" s="271"/>
      <c r="RW274" s="271"/>
      <c r="RX274" s="271"/>
      <c r="RY274" s="271"/>
      <c r="RZ274" s="271"/>
      <c r="SA274" s="271"/>
      <c r="SB274" s="271"/>
      <c r="SC274" s="271"/>
      <c r="SD274" s="271"/>
      <c r="SE274" s="271"/>
      <c r="SF274" s="271"/>
      <c r="SG274" s="271"/>
      <c r="SH274" s="271"/>
      <c r="SI274" s="271"/>
      <c r="SJ274" s="271"/>
      <c r="SK274" s="271"/>
      <c r="SL274" s="271"/>
      <c r="SM274" s="271"/>
      <c r="SN274" s="271"/>
      <c r="SO274" s="271"/>
      <c r="SP274" s="271"/>
      <c r="SQ274" s="271"/>
      <c r="SR274" s="271"/>
      <c r="SS274" s="271"/>
      <c r="ST274" s="271"/>
      <c r="SU274" s="271"/>
      <c r="SV274" s="271"/>
      <c r="SW274" s="271"/>
      <c r="SX274" s="271"/>
      <c r="SY274" s="271"/>
      <c r="SZ274" s="271"/>
      <c r="TA274" s="271"/>
      <c r="TB274" s="271"/>
      <c r="TC274" s="271"/>
      <c r="TD274" s="271"/>
      <c r="TE274" s="271"/>
      <c r="TF274" s="271"/>
      <c r="TG274" s="271"/>
      <c r="TH274" s="271"/>
      <c r="TI274" s="271"/>
      <c r="TJ274" s="271"/>
      <c r="TK274" s="271"/>
      <c r="TL274" s="271"/>
      <c r="TM274" s="271"/>
      <c r="TN274" s="271"/>
      <c r="TO274" s="271"/>
      <c r="TP274" s="271"/>
      <c r="TQ274" s="271"/>
      <c r="TR274" s="271"/>
      <c r="TS274" s="271"/>
      <c r="TT274" s="271"/>
      <c r="TU274" s="271"/>
      <c r="TV274" s="271"/>
      <c r="TW274" s="271"/>
      <c r="TX274" s="271"/>
      <c r="TY274" s="271"/>
      <c r="TZ274" s="271"/>
      <c r="UA274" s="271"/>
      <c r="UB274" s="271"/>
      <c r="UC274" s="271"/>
      <c r="UD274" s="271"/>
      <c r="UE274" s="271"/>
      <c r="UF274" s="271"/>
      <c r="UG274" s="271"/>
      <c r="UH274" s="271"/>
      <c r="UI274" s="271"/>
      <c r="UJ274" s="271"/>
      <c r="UK274" s="271"/>
      <c r="UL274" s="271"/>
      <c r="UM274" s="271"/>
      <c r="UN274" s="271"/>
      <c r="UO274" s="271"/>
      <c r="UP274" s="271"/>
      <c r="UQ274" s="271"/>
      <c r="UR274" s="271"/>
      <c r="US274" s="271"/>
      <c r="UT274" s="271"/>
      <c r="UU274" s="271"/>
      <c r="UV274" s="271"/>
      <c r="UW274" s="271"/>
      <c r="UX274" s="271"/>
      <c r="UY274" s="271"/>
      <c r="UZ274" s="271"/>
      <c r="VA274" s="271"/>
      <c r="VB274" s="271"/>
      <c r="VC274" s="271"/>
      <c r="VD274" s="271"/>
      <c r="VE274" s="271"/>
      <c r="VF274" s="271"/>
      <c r="VG274" s="271"/>
      <c r="VH274" s="271"/>
      <c r="VI274" s="271"/>
      <c r="VJ274" s="271"/>
      <c r="VK274" s="271"/>
      <c r="VL274" s="271"/>
      <c r="VM274" s="271"/>
      <c r="VN274" s="271"/>
      <c r="VO274" s="271"/>
      <c r="VP274" s="271"/>
      <c r="VQ274" s="271"/>
      <c r="VR274" s="271"/>
      <c r="VS274" s="271"/>
    </row>
    <row r="275" spans="1:591" s="301" customFormat="1" ht="21.95" customHeight="1" x14ac:dyDescent="0.35">
      <c r="A275" s="286"/>
      <c r="B275" s="286"/>
      <c r="C275" s="286"/>
      <c r="D275" s="286"/>
      <c r="E275" s="286"/>
      <c r="F275" s="286"/>
      <c r="G275" s="288"/>
      <c r="H275" s="235"/>
      <c r="I275" s="235"/>
      <c r="J275" s="271"/>
      <c r="K275" s="271"/>
      <c r="L275" s="271"/>
      <c r="M275" s="271"/>
      <c r="N275" s="271"/>
      <c r="O275" s="271"/>
      <c r="P275" s="271"/>
      <c r="Q275" s="271"/>
      <c r="R275" s="271"/>
      <c r="S275" s="271"/>
      <c r="T275" s="271"/>
      <c r="U275" s="271"/>
      <c r="V275" s="271"/>
      <c r="W275" s="271"/>
      <c r="X275" s="271"/>
      <c r="Y275" s="271"/>
      <c r="Z275" s="271"/>
      <c r="AA275" s="271"/>
      <c r="AB275" s="271"/>
      <c r="AC275" s="271"/>
      <c r="AD275" s="271"/>
      <c r="AE275" s="271"/>
      <c r="AF275" s="271"/>
      <c r="AG275" s="271"/>
      <c r="AH275" s="271"/>
      <c r="AI275" s="271"/>
      <c r="AJ275" s="271"/>
      <c r="AK275" s="271"/>
      <c r="AL275" s="271"/>
      <c r="AM275" s="271"/>
      <c r="AN275" s="271"/>
      <c r="AO275" s="271"/>
      <c r="AP275" s="271"/>
      <c r="AQ275" s="271"/>
      <c r="AR275" s="271"/>
      <c r="AS275" s="271"/>
      <c r="AT275" s="271"/>
      <c r="AU275" s="271"/>
      <c r="AV275" s="271"/>
      <c r="AW275" s="271"/>
      <c r="AX275" s="271"/>
      <c r="AY275" s="271"/>
      <c r="AZ275" s="271"/>
      <c r="BA275" s="271"/>
      <c r="BB275" s="271"/>
      <c r="BC275" s="271"/>
      <c r="BD275" s="271"/>
      <c r="BE275" s="271"/>
      <c r="BF275" s="271"/>
      <c r="BG275" s="271"/>
      <c r="BH275" s="271"/>
      <c r="BI275" s="271"/>
      <c r="BJ275" s="271"/>
      <c r="BK275" s="271"/>
      <c r="BL275" s="271"/>
      <c r="BM275" s="271"/>
      <c r="BN275" s="271"/>
      <c r="BO275" s="271"/>
      <c r="BP275" s="271"/>
      <c r="BQ275" s="271"/>
      <c r="BR275" s="271"/>
      <c r="BS275" s="271"/>
      <c r="BT275" s="271"/>
      <c r="BU275" s="271"/>
      <c r="BV275" s="271"/>
      <c r="BW275" s="271"/>
      <c r="BX275" s="271"/>
      <c r="BY275" s="271"/>
      <c r="BZ275" s="271"/>
      <c r="CA275" s="271"/>
      <c r="CB275" s="271"/>
      <c r="CC275" s="271"/>
      <c r="CD275" s="271"/>
      <c r="CE275" s="271"/>
      <c r="CF275" s="271"/>
      <c r="CG275" s="271"/>
      <c r="CH275" s="271"/>
      <c r="CI275" s="271"/>
      <c r="CJ275" s="271"/>
      <c r="CK275" s="271"/>
      <c r="CL275" s="271"/>
      <c r="CM275" s="271"/>
      <c r="CN275" s="271"/>
      <c r="CO275" s="271"/>
      <c r="CP275" s="271"/>
      <c r="CQ275" s="271"/>
      <c r="CR275" s="271"/>
      <c r="CS275" s="271"/>
      <c r="CT275" s="271"/>
      <c r="CU275" s="271"/>
      <c r="CV275" s="271"/>
      <c r="CW275" s="271"/>
      <c r="CX275" s="271"/>
      <c r="CY275" s="271"/>
      <c r="CZ275" s="271"/>
      <c r="DA275" s="271"/>
      <c r="DB275" s="271"/>
      <c r="DC275" s="271"/>
      <c r="DD275" s="271"/>
      <c r="DE275" s="271"/>
      <c r="DF275" s="271"/>
      <c r="DG275" s="271"/>
      <c r="DH275" s="271"/>
      <c r="DI275" s="271"/>
      <c r="DJ275" s="271"/>
      <c r="DK275" s="271"/>
      <c r="DL275" s="271"/>
      <c r="DM275" s="271"/>
      <c r="DN275" s="271"/>
      <c r="DO275" s="271"/>
      <c r="DP275" s="271"/>
      <c r="DQ275" s="271"/>
      <c r="DR275" s="271"/>
      <c r="DS275" s="271"/>
      <c r="DT275" s="271"/>
      <c r="DU275" s="271"/>
      <c r="DV275" s="271"/>
      <c r="DW275" s="271"/>
      <c r="DX275" s="271"/>
      <c r="DY275" s="271"/>
      <c r="DZ275" s="271"/>
      <c r="EA275" s="271"/>
      <c r="EB275" s="271"/>
      <c r="EC275" s="271"/>
      <c r="ED275" s="271"/>
      <c r="EE275" s="271"/>
      <c r="EF275" s="271"/>
      <c r="EG275" s="271"/>
      <c r="EH275" s="271"/>
      <c r="EI275" s="271"/>
      <c r="EJ275" s="271"/>
      <c r="EK275" s="271"/>
      <c r="EL275" s="271"/>
      <c r="EM275" s="271"/>
      <c r="EN275" s="271"/>
      <c r="EO275" s="271"/>
      <c r="EP275" s="271"/>
      <c r="EQ275" s="271"/>
      <c r="ER275" s="271"/>
      <c r="ES275" s="271"/>
      <c r="ET275" s="271"/>
      <c r="EU275" s="271"/>
      <c r="EV275" s="271"/>
      <c r="EW275" s="271"/>
      <c r="EX275" s="271"/>
      <c r="EY275" s="271"/>
      <c r="EZ275" s="271"/>
      <c r="FA275" s="271"/>
      <c r="FB275" s="271"/>
      <c r="FC275" s="271"/>
      <c r="FD275" s="271"/>
      <c r="FE275" s="271"/>
      <c r="FF275" s="271"/>
      <c r="FG275" s="271"/>
      <c r="FH275" s="271"/>
      <c r="FI275" s="271"/>
      <c r="FJ275" s="271"/>
      <c r="FK275" s="271"/>
      <c r="FL275" s="271"/>
      <c r="FM275" s="271"/>
      <c r="FN275" s="271"/>
      <c r="FO275" s="271"/>
      <c r="FP275" s="271"/>
      <c r="FQ275" s="271"/>
      <c r="FR275" s="271"/>
      <c r="FS275" s="271"/>
      <c r="FT275" s="271"/>
      <c r="FU275" s="271"/>
      <c r="FV275" s="271"/>
      <c r="FW275" s="271"/>
      <c r="FX275" s="271"/>
      <c r="FY275" s="271"/>
      <c r="FZ275" s="271"/>
      <c r="GA275" s="271"/>
      <c r="GB275" s="271"/>
      <c r="GC275" s="271"/>
      <c r="GD275" s="271"/>
      <c r="GE275" s="271"/>
      <c r="GF275" s="271"/>
      <c r="GG275" s="271"/>
      <c r="GH275" s="271"/>
      <c r="GI275" s="271"/>
      <c r="GJ275" s="271"/>
      <c r="GK275" s="271"/>
      <c r="GL275" s="271"/>
      <c r="GM275" s="271"/>
      <c r="GN275" s="271"/>
      <c r="GO275" s="271"/>
      <c r="GP275" s="271"/>
      <c r="GQ275" s="271"/>
      <c r="GR275" s="271"/>
      <c r="GS275" s="271"/>
      <c r="GT275" s="271"/>
      <c r="GU275" s="271"/>
      <c r="GV275" s="271"/>
      <c r="GW275" s="271"/>
      <c r="GX275" s="271"/>
      <c r="GY275" s="271"/>
      <c r="GZ275" s="271"/>
      <c r="HA275" s="271"/>
      <c r="HB275" s="271"/>
      <c r="HC275" s="271"/>
      <c r="HD275" s="271"/>
      <c r="HE275" s="271"/>
      <c r="HF275" s="271"/>
      <c r="HG275" s="271"/>
      <c r="HH275" s="271"/>
      <c r="HI275" s="271"/>
      <c r="HJ275" s="271"/>
      <c r="HK275" s="271"/>
      <c r="HL275" s="271"/>
      <c r="HM275" s="271"/>
      <c r="HN275" s="271"/>
      <c r="HO275" s="271"/>
      <c r="HP275" s="271"/>
      <c r="HQ275" s="271"/>
      <c r="HR275" s="271"/>
      <c r="HS275" s="271"/>
      <c r="HT275" s="271"/>
      <c r="HU275" s="271"/>
      <c r="HV275" s="271"/>
      <c r="HW275" s="271"/>
      <c r="HX275" s="271"/>
      <c r="HY275" s="271"/>
      <c r="HZ275" s="271"/>
      <c r="IA275" s="271"/>
      <c r="IB275" s="271"/>
      <c r="IC275" s="271"/>
      <c r="ID275" s="271"/>
      <c r="IE275" s="271"/>
      <c r="IF275" s="271"/>
      <c r="IG275" s="271"/>
      <c r="IH275" s="271"/>
      <c r="II275" s="271"/>
      <c r="IJ275" s="271"/>
      <c r="IK275" s="271"/>
      <c r="IL275" s="271"/>
      <c r="IM275" s="271"/>
      <c r="IN275" s="271"/>
      <c r="IO275" s="271"/>
      <c r="IP275" s="271"/>
      <c r="IQ275" s="271"/>
      <c r="IR275" s="271"/>
      <c r="IS275" s="271"/>
      <c r="IT275" s="271"/>
      <c r="IU275" s="271"/>
      <c r="IV275" s="271"/>
      <c r="IW275" s="271"/>
      <c r="IX275" s="271"/>
      <c r="IY275" s="271"/>
      <c r="IZ275" s="271"/>
      <c r="JA275" s="271"/>
      <c r="JB275" s="271"/>
      <c r="JC275" s="271"/>
      <c r="JD275" s="271"/>
      <c r="JE275" s="271"/>
      <c r="JF275" s="271"/>
      <c r="JG275" s="271"/>
      <c r="JH275" s="271"/>
      <c r="JI275" s="271"/>
      <c r="JJ275" s="271"/>
      <c r="JK275" s="271"/>
      <c r="JL275" s="271"/>
      <c r="JM275" s="271"/>
      <c r="JN275" s="271"/>
      <c r="JO275" s="271"/>
      <c r="JP275" s="271"/>
      <c r="JQ275" s="271"/>
      <c r="JR275" s="271"/>
      <c r="JS275" s="271"/>
      <c r="JT275" s="271"/>
      <c r="JU275" s="271"/>
      <c r="JV275" s="271"/>
      <c r="JW275" s="271"/>
      <c r="JX275" s="271"/>
      <c r="JY275" s="271"/>
      <c r="JZ275" s="271"/>
      <c r="KA275" s="271"/>
      <c r="KB275" s="271"/>
      <c r="KC275" s="271"/>
      <c r="KD275" s="271"/>
      <c r="KE275" s="271"/>
      <c r="KF275" s="271"/>
      <c r="KG275" s="271"/>
      <c r="KH275" s="271"/>
      <c r="KI275" s="271"/>
      <c r="KJ275" s="271"/>
      <c r="KK275" s="271"/>
      <c r="KL275" s="271"/>
      <c r="KM275" s="271"/>
      <c r="KN275" s="271"/>
      <c r="KO275" s="271"/>
      <c r="KP275" s="271"/>
      <c r="KQ275" s="271"/>
      <c r="KR275" s="271"/>
      <c r="KS275" s="271"/>
      <c r="KT275" s="271"/>
      <c r="KU275" s="271"/>
      <c r="KV275" s="271"/>
      <c r="KW275" s="271"/>
      <c r="KX275" s="271"/>
      <c r="KY275" s="271"/>
      <c r="KZ275" s="271"/>
      <c r="LA275" s="271"/>
      <c r="LB275" s="271"/>
      <c r="LC275" s="271"/>
      <c r="LD275" s="271"/>
      <c r="LE275" s="271"/>
      <c r="LF275" s="271"/>
      <c r="LG275" s="271"/>
      <c r="LH275" s="271"/>
      <c r="LI275" s="271"/>
      <c r="LJ275" s="271"/>
      <c r="LK275" s="271"/>
      <c r="LL275" s="271"/>
      <c r="LM275" s="271"/>
      <c r="LN275" s="271"/>
      <c r="LO275" s="271"/>
      <c r="LP275" s="271"/>
      <c r="LQ275" s="271"/>
      <c r="LR275" s="271"/>
      <c r="LS275" s="271"/>
      <c r="LT275" s="271"/>
      <c r="LU275" s="271"/>
      <c r="LV275" s="271"/>
      <c r="LW275" s="271"/>
      <c r="LX275" s="271"/>
      <c r="LY275" s="271"/>
      <c r="LZ275" s="271"/>
      <c r="MA275" s="271"/>
      <c r="MB275" s="271"/>
      <c r="MC275" s="271"/>
      <c r="MD275" s="271"/>
      <c r="ME275" s="271"/>
      <c r="MF275" s="271"/>
      <c r="MG275" s="271"/>
      <c r="MH275" s="271"/>
      <c r="MI275" s="271"/>
      <c r="MJ275" s="271"/>
      <c r="MK275" s="271"/>
      <c r="ML275" s="271"/>
      <c r="MM275" s="271"/>
      <c r="MN275" s="271"/>
      <c r="MO275" s="271"/>
      <c r="MP275" s="271"/>
      <c r="MQ275" s="271"/>
      <c r="MR275" s="271"/>
      <c r="MS275" s="271"/>
      <c r="MT275" s="271"/>
      <c r="MU275" s="271"/>
      <c r="MV275" s="271"/>
      <c r="MW275" s="271"/>
      <c r="MX275" s="271"/>
      <c r="MY275" s="271"/>
      <c r="MZ275" s="271"/>
      <c r="NA275" s="271"/>
      <c r="NB275" s="271"/>
      <c r="NC275" s="271"/>
      <c r="ND275" s="271"/>
      <c r="NE275" s="271"/>
      <c r="NF275" s="271"/>
      <c r="NG275" s="271"/>
      <c r="NH275" s="271"/>
      <c r="NI275" s="271"/>
      <c r="NJ275" s="271"/>
      <c r="NK275" s="271"/>
      <c r="NL275" s="271"/>
      <c r="NM275" s="271"/>
      <c r="NN275" s="271"/>
      <c r="NO275" s="271"/>
      <c r="NP275" s="271"/>
      <c r="NQ275" s="271"/>
      <c r="NR275" s="271"/>
      <c r="NS275" s="271"/>
      <c r="NT275" s="271"/>
      <c r="NU275" s="271"/>
      <c r="NV275" s="271"/>
      <c r="NW275" s="271"/>
      <c r="NX275" s="271"/>
      <c r="NY275" s="271"/>
      <c r="NZ275" s="271"/>
      <c r="OA275" s="271"/>
      <c r="OB275" s="271"/>
      <c r="OC275" s="271"/>
      <c r="OD275" s="271"/>
      <c r="OE275" s="271"/>
      <c r="OF275" s="271"/>
      <c r="OG275" s="271"/>
      <c r="OH275" s="271"/>
      <c r="OI275" s="271"/>
      <c r="OJ275" s="271"/>
      <c r="OK275" s="271"/>
      <c r="OL275" s="271"/>
      <c r="OM275" s="271"/>
      <c r="ON275" s="271"/>
      <c r="OO275" s="271"/>
      <c r="OP275" s="271"/>
      <c r="OQ275" s="271"/>
      <c r="OR275" s="271"/>
      <c r="OS275" s="271"/>
      <c r="OT275" s="271"/>
      <c r="OU275" s="271"/>
      <c r="OV275" s="271"/>
      <c r="OW275" s="271"/>
      <c r="OX275" s="271"/>
      <c r="OY275" s="271"/>
      <c r="OZ275" s="271"/>
      <c r="PA275" s="271"/>
      <c r="PB275" s="271"/>
      <c r="PC275" s="271"/>
      <c r="PD275" s="271"/>
      <c r="PE275" s="271"/>
      <c r="PF275" s="271"/>
      <c r="PG275" s="271"/>
      <c r="PH275" s="271"/>
      <c r="PI275" s="271"/>
      <c r="PJ275" s="271"/>
      <c r="PK275" s="271"/>
      <c r="PL275" s="271"/>
      <c r="PM275" s="271"/>
      <c r="PN275" s="271"/>
      <c r="PO275" s="271"/>
      <c r="PP275" s="271"/>
      <c r="PQ275" s="271"/>
      <c r="PR275" s="271"/>
      <c r="PS275" s="271"/>
      <c r="PT275" s="271"/>
      <c r="PU275" s="271"/>
      <c r="PV275" s="271"/>
      <c r="PW275" s="271"/>
      <c r="PX275" s="271"/>
      <c r="PY275" s="271"/>
      <c r="PZ275" s="271"/>
      <c r="QA275" s="271"/>
      <c r="QB275" s="271"/>
      <c r="QC275" s="271"/>
      <c r="QD275" s="271"/>
      <c r="QE275" s="271"/>
      <c r="QF275" s="271"/>
      <c r="QG275" s="271"/>
      <c r="QH275" s="271"/>
      <c r="QI275" s="271"/>
      <c r="QJ275" s="271"/>
      <c r="QK275" s="271"/>
      <c r="QL275" s="271"/>
      <c r="QM275" s="271"/>
      <c r="QN275" s="271"/>
      <c r="QO275" s="271"/>
      <c r="QP275" s="271"/>
      <c r="QQ275" s="271"/>
      <c r="QR275" s="271"/>
      <c r="QS275" s="271"/>
      <c r="QT275" s="271"/>
      <c r="QU275" s="271"/>
      <c r="QV275" s="271"/>
      <c r="QW275" s="271"/>
      <c r="QX275" s="271"/>
      <c r="QY275" s="271"/>
      <c r="QZ275" s="271"/>
      <c r="RA275" s="271"/>
      <c r="RB275" s="271"/>
      <c r="RC275" s="271"/>
      <c r="RD275" s="271"/>
      <c r="RE275" s="271"/>
      <c r="RF275" s="271"/>
      <c r="RG275" s="271"/>
      <c r="RH275" s="271"/>
      <c r="RI275" s="271"/>
      <c r="RJ275" s="271"/>
      <c r="RK275" s="271"/>
      <c r="RL275" s="271"/>
      <c r="RM275" s="271"/>
      <c r="RN275" s="271"/>
      <c r="RO275" s="271"/>
      <c r="RP275" s="271"/>
      <c r="RQ275" s="271"/>
      <c r="RR275" s="271"/>
      <c r="RS275" s="271"/>
      <c r="RT275" s="271"/>
      <c r="RU275" s="271"/>
      <c r="RV275" s="271"/>
      <c r="RW275" s="271"/>
      <c r="RX275" s="271"/>
      <c r="RY275" s="271"/>
      <c r="RZ275" s="271"/>
      <c r="SA275" s="271"/>
      <c r="SB275" s="271"/>
      <c r="SC275" s="271"/>
      <c r="SD275" s="271"/>
      <c r="SE275" s="271"/>
      <c r="SF275" s="271"/>
      <c r="SG275" s="271"/>
      <c r="SH275" s="271"/>
      <c r="SI275" s="271"/>
      <c r="SJ275" s="271"/>
      <c r="SK275" s="271"/>
      <c r="SL275" s="271"/>
      <c r="SM275" s="271"/>
      <c r="SN275" s="271"/>
      <c r="SO275" s="271"/>
      <c r="SP275" s="271"/>
      <c r="SQ275" s="271"/>
      <c r="SR275" s="271"/>
      <c r="SS275" s="271"/>
      <c r="ST275" s="271"/>
      <c r="SU275" s="271"/>
      <c r="SV275" s="271"/>
      <c r="SW275" s="271"/>
      <c r="SX275" s="271"/>
      <c r="SY275" s="271"/>
      <c r="SZ275" s="271"/>
      <c r="TA275" s="271"/>
      <c r="TB275" s="271"/>
      <c r="TC275" s="271"/>
      <c r="TD275" s="271"/>
      <c r="TE275" s="271"/>
      <c r="TF275" s="271"/>
      <c r="TG275" s="271"/>
      <c r="TH275" s="271"/>
      <c r="TI275" s="271"/>
      <c r="TJ275" s="271"/>
      <c r="TK275" s="271"/>
      <c r="TL275" s="271"/>
      <c r="TM275" s="271"/>
      <c r="TN275" s="271"/>
      <c r="TO275" s="271"/>
      <c r="TP275" s="271"/>
      <c r="TQ275" s="271"/>
      <c r="TR275" s="271"/>
      <c r="TS275" s="271"/>
      <c r="TT275" s="271"/>
      <c r="TU275" s="271"/>
      <c r="TV275" s="271"/>
      <c r="TW275" s="271"/>
      <c r="TX275" s="271"/>
      <c r="TY275" s="271"/>
      <c r="TZ275" s="271"/>
      <c r="UA275" s="271"/>
      <c r="UB275" s="271"/>
      <c r="UC275" s="271"/>
      <c r="UD275" s="271"/>
      <c r="UE275" s="271"/>
      <c r="UF275" s="271"/>
      <c r="UG275" s="271"/>
      <c r="UH275" s="271"/>
      <c r="UI275" s="271"/>
      <c r="UJ275" s="271"/>
      <c r="UK275" s="271"/>
      <c r="UL275" s="271"/>
      <c r="UM275" s="271"/>
      <c r="UN275" s="271"/>
      <c r="UO275" s="271"/>
      <c r="UP275" s="271"/>
      <c r="UQ275" s="271"/>
      <c r="UR275" s="271"/>
      <c r="US275" s="271"/>
      <c r="UT275" s="271"/>
      <c r="UU275" s="271"/>
      <c r="UV275" s="271"/>
      <c r="UW275" s="271"/>
      <c r="UX275" s="271"/>
      <c r="UY275" s="271"/>
      <c r="UZ275" s="271"/>
      <c r="VA275" s="271"/>
      <c r="VB275" s="271"/>
      <c r="VC275" s="271"/>
      <c r="VD275" s="271"/>
      <c r="VE275" s="271"/>
      <c r="VF275" s="271"/>
      <c r="VG275" s="271"/>
      <c r="VH275" s="271"/>
      <c r="VI275" s="271"/>
      <c r="VJ275" s="271"/>
      <c r="VK275" s="271"/>
      <c r="VL275" s="271"/>
      <c r="VM275" s="271"/>
      <c r="VN275" s="271"/>
      <c r="VO275" s="271"/>
      <c r="VP275" s="271"/>
      <c r="VQ275" s="271"/>
      <c r="VR275" s="271"/>
      <c r="VS275" s="271"/>
    </row>
    <row r="276" spans="1:591" s="301" customFormat="1" ht="21.95" customHeight="1" x14ac:dyDescent="0.35">
      <c r="A276" s="286"/>
      <c r="B276" s="286"/>
      <c r="C276" s="286"/>
      <c r="D276" s="286"/>
      <c r="E276" s="286"/>
      <c r="F276" s="286"/>
      <c r="G276" s="288"/>
      <c r="H276" s="235"/>
      <c r="I276" s="235"/>
      <c r="J276" s="271"/>
      <c r="K276" s="271"/>
      <c r="L276" s="271"/>
      <c r="M276" s="271"/>
      <c r="N276" s="271"/>
      <c r="O276" s="271"/>
      <c r="P276" s="271"/>
      <c r="Q276" s="271"/>
      <c r="R276" s="271"/>
      <c r="S276" s="271"/>
      <c r="T276" s="271"/>
      <c r="U276" s="271"/>
      <c r="V276" s="271"/>
      <c r="W276" s="271"/>
      <c r="X276" s="271"/>
      <c r="Y276" s="271"/>
      <c r="Z276" s="271"/>
      <c r="AA276" s="271"/>
      <c r="AB276" s="271"/>
      <c r="AC276" s="271"/>
      <c r="AD276" s="271"/>
      <c r="AE276" s="271"/>
      <c r="AF276" s="271"/>
      <c r="AG276" s="271"/>
      <c r="AH276" s="271"/>
      <c r="AI276" s="271"/>
      <c r="AJ276" s="271"/>
      <c r="AK276" s="271"/>
      <c r="AL276" s="271"/>
      <c r="AM276" s="271"/>
      <c r="AN276" s="271"/>
      <c r="AO276" s="271"/>
      <c r="AP276" s="271"/>
      <c r="AQ276" s="271"/>
      <c r="AR276" s="271"/>
      <c r="AS276" s="271"/>
      <c r="AT276" s="271"/>
      <c r="AU276" s="271"/>
      <c r="AV276" s="271"/>
      <c r="AW276" s="271"/>
      <c r="AX276" s="271"/>
      <c r="AY276" s="271"/>
      <c r="AZ276" s="271"/>
      <c r="BA276" s="271"/>
      <c r="BB276" s="271"/>
      <c r="BC276" s="271"/>
      <c r="BD276" s="271"/>
      <c r="BE276" s="271"/>
      <c r="BF276" s="271"/>
      <c r="BG276" s="271"/>
      <c r="BH276" s="271"/>
      <c r="BI276" s="271"/>
      <c r="BJ276" s="271"/>
      <c r="BK276" s="271"/>
      <c r="BL276" s="271"/>
      <c r="BM276" s="271"/>
      <c r="BN276" s="271"/>
      <c r="BO276" s="271"/>
      <c r="BP276" s="271"/>
      <c r="BQ276" s="271"/>
      <c r="BR276" s="271"/>
      <c r="BS276" s="271"/>
      <c r="BT276" s="271"/>
      <c r="BU276" s="271"/>
      <c r="BV276" s="271"/>
      <c r="BW276" s="271"/>
      <c r="BX276" s="271"/>
      <c r="BY276" s="271"/>
      <c r="BZ276" s="271"/>
      <c r="CA276" s="271"/>
      <c r="CB276" s="271"/>
      <c r="CC276" s="271"/>
      <c r="CD276" s="271"/>
      <c r="CE276" s="271"/>
      <c r="CF276" s="271"/>
      <c r="CG276" s="271"/>
      <c r="CH276" s="271"/>
      <c r="CI276" s="271"/>
      <c r="CJ276" s="271"/>
      <c r="CK276" s="271"/>
      <c r="CL276" s="271"/>
      <c r="CM276" s="271"/>
      <c r="CN276" s="271"/>
      <c r="CO276" s="271"/>
      <c r="CP276" s="271"/>
      <c r="CQ276" s="271"/>
      <c r="CR276" s="271"/>
      <c r="CS276" s="271"/>
      <c r="CT276" s="271"/>
      <c r="CU276" s="271"/>
      <c r="CV276" s="271"/>
      <c r="CW276" s="271"/>
      <c r="CX276" s="271"/>
      <c r="CY276" s="271"/>
      <c r="CZ276" s="271"/>
      <c r="DA276" s="271"/>
      <c r="DB276" s="271"/>
      <c r="DC276" s="271"/>
      <c r="DD276" s="271"/>
      <c r="DE276" s="271"/>
      <c r="DF276" s="271"/>
      <c r="DG276" s="271"/>
      <c r="DH276" s="271"/>
      <c r="DI276" s="271"/>
      <c r="DJ276" s="271"/>
      <c r="DK276" s="271"/>
      <c r="DL276" s="271"/>
      <c r="DM276" s="271"/>
      <c r="DN276" s="271"/>
      <c r="DO276" s="271"/>
      <c r="DP276" s="271"/>
      <c r="DQ276" s="271"/>
      <c r="DR276" s="271"/>
      <c r="DS276" s="271"/>
      <c r="DT276" s="271"/>
      <c r="DU276" s="271"/>
      <c r="DV276" s="271"/>
      <c r="DW276" s="271"/>
      <c r="DX276" s="271"/>
      <c r="DY276" s="271"/>
      <c r="DZ276" s="271"/>
      <c r="EA276" s="271"/>
      <c r="EB276" s="271"/>
      <c r="EC276" s="271"/>
      <c r="ED276" s="271"/>
      <c r="EE276" s="271"/>
      <c r="EF276" s="271"/>
      <c r="EG276" s="271"/>
      <c r="EH276" s="271"/>
      <c r="EI276" s="271"/>
      <c r="EJ276" s="271"/>
      <c r="EK276" s="271"/>
      <c r="EL276" s="271"/>
      <c r="EM276" s="271"/>
      <c r="EN276" s="271"/>
      <c r="EO276" s="271"/>
      <c r="EP276" s="271"/>
      <c r="EQ276" s="271"/>
      <c r="ER276" s="271"/>
      <c r="ES276" s="271"/>
      <c r="ET276" s="271"/>
      <c r="EU276" s="271"/>
      <c r="EV276" s="271"/>
      <c r="EW276" s="271"/>
      <c r="EX276" s="271"/>
      <c r="EY276" s="271"/>
      <c r="EZ276" s="271"/>
      <c r="FA276" s="271"/>
      <c r="FB276" s="271"/>
      <c r="FC276" s="271"/>
      <c r="FD276" s="271"/>
      <c r="FE276" s="271"/>
      <c r="FF276" s="271"/>
      <c r="FG276" s="271"/>
      <c r="FH276" s="271"/>
      <c r="FI276" s="271"/>
      <c r="FJ276" s="271"/>
      <c r="FK276" s="271"/>
      <c r="FL276" s="271"/>
      <c r="FM276" s="271"/>
      <c r="FN276" s="271"/>
      <c r="FO276" s="271"/>
      <c r="FP276" s="271"/>
      <c r="FQ276" s="271"/>
      <c r="FR276" s="271"/>
      <c r="FS276" s="271"/>
      <c r="FT276" s="271"/>
      <c r="FU276" s="271"/>
      <c r="FV276" s="271"/>
      <c r="FW276" s="271"/>
      <c r="FX276" s="271"/>
      <c r="FY276" s="271"/>
      <c r="FZ276" s="271"/>
      <c r="GA276" s="271"/>
      <c r="GB276" s="271"/>
      <c r="GC276" s="271"/>
      <c r="GD276" s="271"/>
      <c r="GE276" s="271"/>
      <c r="GF276" s="271"/>
      <c r="GG276" s="271"/>
      <c r="GH276" s="271"/>
      <c r="GI276" s="271"/>
      <c r="GJ276" s="271"/>
      <c r="GK276" s="271"/>
      <c r="GL276" s="271"/>
      <c r="GM276" s="271"/>
      <c r="GN276" s="271"/>
      <c r="GO276" s="271"/>
      <c r="GP276" s="271"/>
      <c r="GQ276" s="271"/>
      <c r="GR276" s="271"/>
      <c r="GS276" s="271"/>
      <c r="GT276" s="271"/>
      <c r="GU276" s="271"/>
      <c r="GV276" s="271"/>
      <c r="GW276" s="271"/>
      <c r="GX276" s="271"/>
      <c r="GY276" s="271"/>
      <c r="GZ276" s="271"/>
      <c r="HA276" s="271"/>
      <c r="HB276" s="271"/>
      <c r="HC276" s="271"/>
      <c r="HD276" s="271"/>
      <c r="HE276" s="271"/>
      <c r="HF276" s="271"/>
      <c r="HG276" s="271"/>
      <c r="HH276" s="271"/>
      <c r="HI276" s="271"/>
      <c r="HJ276" s="271"/>
      <c r="HK276" s="271"/>
      <c r="HL276" s="271"/>
      <c r="HM276" s="271"/>
      <c r="HN276" s="271"/>
      <c r="HO276" s="271"/>
      <c r="HP276" s="271"/>
      <c r="HQ276" s="271"/>
      <c r="HR276" s="271"/>
      <c r="HS276" s="271"/>
      <c r="HT276" s="271"/>
      <c r="HU276" s="271"/>
      <c r="HV276" s="271"/>
      <c r="HW276" s="271"/>
      <c r="HX276" s="271"/>
      <c r="HY276" s="271"/>
      <c r="HZ276" s="271"/>
      <c r="IA276" s="271"/>
      <c r="IB276" s="271"/>
      <c r="IC276" s="271"/>
      <c r="ID276" s="271"/>
      <c r="IE276" s="271"/>
      <c r="IF276" s="271"/>
      <c r="IG276" s="271"/>
      <c r="IH276" s="271"/>
      <c r="II276" s="271"/>
      <c r="IJ276" s="271"/>
      <c r="IK276" s="271"/>
      <c r="IL276" s="271"/>
      <c r="IM276" s="271"/>
      <c r="IN276" s="271"/>
      <c r="IO276" s="271"/>
      <c r="IP276" s="271"/>
      <c r="IQ276" s="271"/>
      <c r="IR276" s="271"/>
      <c r="IS276" s="271"/>
      <c r="IT276" s="271"/>
      <c r="IU276" s="271"/>
      <c r="IV276" s="271"/>
      <c r="IW276" s="271"/>
      <c r="IX276" s="271"/>
      <c r="IY276" s="271"/>
      <c r="IZ276" s="271"/>
      <c r="JA276" s="271"/>
      <c r="JB276" s="271"/>
      <c r="JC276" s="271"/>
      <c r="JD276" s="271"/>
      <c r="JE276" s="271"/>
      <c r="JF276" s="271"/>
      <c r="JG276" s="271"/>
      <c r="JH276" s="271"/>
      <c r="JI276" s="271"/>
      <c r="JJ276" s="271"/>
      <c r="JK276" s="271"/>
      <c r="JL276" s="271"/>
      <c r="JM276" s="271"/>
      <c r="JN276" s="271"/>
      <c r="JO276" s="271"/>
      <c r="JP276" s="271"/>
      <c r="JQ276" s="271"/>
      <c r="JR276" s="271"/>
      <c r="JS276" s="271"/>
      <c r="JT276" s="271"/>
      <c r="JU276" s="271"/>
      <c r="JV276" s="271"/>
      <c r="JW276" s="271"/>
      <c r="JX276" s="271"/>
      <c r="JY276" s="271"/>
      <c r="JZ276" s="271"/>
      <c r="KA276" s="271"/>
      <c r="KB276" s="271"/>
      <c r="KC276" s="271"/>
      <c r="KD276" s="271"/>
      <c r="KE276" s="271"/>
      <c r="KF276" s="271"/>
      <c r="KG276" s="271"/>
      <c r="KH276" s="271"/>
      <c r="KI276" s="271"/>
      <c r="KJ276" s="271"/>
      <c r="KK276" s="271"/>
      <c r="KL276" s="271"/>
      <c r="KM276" s="271"/>
      <c r="KN276" s="271"/>
      <c r="KO276" s="271"/>
      <c r="KP276" s="271"/>
      <c r="KQ276" s="271"/>
      <c r="KR276" s="271"/>
      <c r="KS276" s="271"/>
      <c r="KT276" s="271"/>
      <c r="KU276" s="271"/>
      <c r="KV276" s="271"/>
      <c r="KW276" s="271"/>
      <c r="KX276" s="271"/>
      <c r="KY276" s="271"/>
      <c r="KZ276" s="271"/>
      <c r="LA276" s="271"/>
      <c r="LB276" s="271"/>
      <c r="LC276" s="271"/>
      <c r="LD276" s="271"/>
      <c r="LE276" s="271"/>
      <c r="LF276" s="271"/>
      <c r="LG276" s="271"/>
      <c r="LH276" s="271"/>
      <c r="LI276" s="271"/>
      <c r="LJ276" s="271"/>
      <c r="LK276" s="271"/>
      <c r="LL276" s="271"/>
      <c r="LM276" s="271"/>
      <c r="LN276" s="271"/>
      <c r="LO276" s="271"/>
      <c r="LP276" s="271"/>
      <c r="LQ276" s="271"/>
      <c r="LR276" s="271"/>
      <c r="LS276" s="271"/>
      <c r="LT276" s="271"/>
      <c r="LU276" s="271"/>
      <c r="LV276" s="271"/>
      <c r="LW276" s="271"/>
      <c r="LX276" s="271"/>
      <c r="LY276" s="271"/>
      <c r="LZ276" s="271"/>
      <c r="MA276" s="271"/>
      <c r="MB276" s="271"/>
      <c r="MC276" s="271"/>
      <c r="MD276" s="271"/>
      <c r="ME276" s="271"/>
      <c r="MF276" s="271"/>
      <c r="MG276" s="271"/>
      <c r="MH276" s="271"/>
      <c r="MI276" s="271"/>
      <c r="MJ276" s="271"/>
      <c r="MK276" s="271"/>
      <c r="ML276" s="271"/>
      <c r="MM276" s="271"/>
      <c r="MN276" s="271"/>
      <c r="MO276" s="271"/>
      <c r="MP276" s="271"/>
      <c r="MQ276" s="271"/>
      <c r="MR276" s="271"/>
      <c r="MS276" s="271"/>
      <c r="MT276" s="271"/>
      <c r="MU276" s="271"/>
      <c r="MV276" s="271"/>
      <c r="MW276" s="271"/>
      <c r="MX276" s="271"/>
      <c r="MY276" s="271"/>
      <c r="MZ276" s="271"/>
      <c r="NA276" s="271"/>
      <c r="NB276" s="271"/>
      <c r="NC276" s="271"/>
      <c r="ND276" s="271"/>
      <c r="NE276" s="271"/>
      <c r="NF276" s="271"/>
      <c r="NG276" s="271"/>
      <c r="NH276" s="271"/>
      <c r="NI276" s="271"/>
      <c r="NJ276" s="271"/>
      <c r="NK276" s="271"/>
      <c r="NL276" s="271"/>
      <c r="NM276" s="271"/>
      <c r="NN276" s="271"/>
      <c r="NO276" s="271"/>
      <c r="NP276" s="271"/>
      <c r="NQ276" s="271"/>
      <c r="NR276" s="271"/>
      <c r="NS276" s="271"/>
      <c r="NT276" s="271"/>
      <c r="NU276" s="271"/>
      <c r="NV276" s="271"/>
      <c r="NW276" s="271"/>
      <c r="NX276" s="271"/>
      <c r="NY276" s="271"/>
      <c r="NZ276" s="271"/>
      <c r="OA276" s="271"/>
      <c r="OB276" s="271"/>
      <c r="OC276" s="271"/>
      <c r="OD276" s="271"/>
      <c r="OE276" s="271"/>
      <c r="OF276" s="271"/>
      <c r="OG276" s="271"/>
      <c r="OH276" s="271"/>
      <c r="OI276" s="271"/>
      <c r="OJ276" s="271"/>
      <c r="OK276" s="271"/>
      <c r="OL276" s="271"/>
      <c r="OM276" s="271"/>
      <c r="ON276" s="271"/>
      <c r="OO276" s="271"/>
      <c r="OP276" s="271"/>
      <c r="OQ276" s="271"/>
      <c r="OR276" s="271"/>
      <c r="OS276" s="271"/>
      <c r="OT276" s="271"/>
      <c r="OU276" s="271"/>
      <c r="OV276" s="271"/>
      <c r="OW276" s="271"/>
      <c r="OX276" s="271"/>
      <c r="OY276" s="271"/>
      <c r="OZ276" s="271"/>
      <c r="PA276" s="271"/>
      <c r="PB276" s="271"/>
      <c r="PC276" s="271"/>
      <c r="PD276" s="271"/>
      <c r="PE276" s="271"/>
      <c r="PF276" s="271"/>
      <c r="PG276" s="271"/>
      <c r="PH276" s="271"/>
      <c r="PI276" s="271"/>
      <c r="PJ276" s="271"/>
      <c r="PK276" s="271"/>
      <c r="PL276" s="271"/>
      <c r="PM276" s="271"/>
      <c r="PN276" s="271"/>
      <c r="PO276" s="271"/>
      <c r="PP276" s="271"/>
      <c r="PQ276" s="271"/>
      <c r="PR276" s="271"/>
      <c r="PS276" s="271"/>
      <c r="PT276" s="271"/>
      <c r="PU276" s="271"/>
      <c r="PV276" s="271"/>
      <c r="PW276" s="271"/>
      <c r="PX276" s="271"/>
      <c r="PY276" s="271"/>
      <c r="PZ276" s="271"/>
      <c r="QA276" s="271"/>
      <c r="QB276" s="271"/>
      <c r="QC276" s="271"/>
      <c r="QD276" s="271"/>
      <c r="QE276" s="271"/>
      <c r="QF276" s="271"/>
      <c r="QG276" s="271"/>
      <c r="QH276" s="271"/>
      <c r="QI276" s="271"/>
      <c r="QJ276" s="271"/>
      <c r="QK276" s="271"/>
      <c r="QL276" s="271"/>
      <c r="QM276" s="271"/>
      <c r="QN276" s="271"/>
      <c r="QO276" s="271"/>
      <c r="QP276" s="271"/>
      <c r="QQ276" s="271"/>
      <c r="QR276" s="271"/>
      <c r="QS276" s="271"/>
      <c r="QT276" s="271"/>
      <c r="QU276" s="271"/>
      <c r="QV276" s="271"/>
      <c r="QW276" s="271"/>
      <c r="QX276" s="271"/>
      <c r="QY276" s="271"/>
      <c r="QZ276" s="271"/>
      <c r="RA276" s="271"/>
      <c r="RB276" s="271"/>
      <c r="RC276" s="271"/>
      <c r="RD276" s="271"/>
      <c r="RE276" s="271"/>
      <c r="RF276" s="271"/>
      <c r="RG276" s="271"/>
      <c r="RH276" s="271"/>
      <c r="RI276" s="271"/>
      <c r="RJ276" s="271"/>
      <c r="RK276" s="271"/>
      <c r="RL276" s="271"/>
      <c r="RM276" s="271"/>
      <c r="RN276" s="271"/>
      <c r="RO276" s="271"/>
      <c r="RP276" s="271"/>
      <c r="RQ276" s="271"/>
      <c r="RR276" s="271"/>
      <c r="RS276" s="271"/>
      <c r="RT276" s="271"/>
      <c r="RU276" s="271"/>
      <c r="RV276" s="271"/>
      <c r="RW276" s="271"/>
      <c r="RX276" s="271"/>
      <c r="RY276" s="271"/>
      <c r="RZ276" s="271"/>
      <c r="SA276" s="271"/>
      <c r="SB276" s="271"/>
      <c r="SC276" s="271"/>
      <c r="SD276" s="271"/>
      <c r="SE276" s="271"/>
      <c r="SF276" s="271"/>
      <c r="SG276" s="271"/>
      <c r="SH276" s="271"/>
      <c r="SI276" s="271"/>
      <c r="SJ276" s="271"/>
      <c r="SK276" s="271"/>
      <c r="SL276" s="271"/>
      <c r="SM276" s="271"/>
      <c r="SN276" s="271"/>
      <c r="SO276" s="271"/>
      <c r="SP276" s="271"/>
      <c r="SQ276" s="271"/>
      <c r="SR276" s="271"/>
      <c r="SS276" s="271"/>
      <c r="ST276" s="271"/>
      <c r="SU276" s="271"/>
      <c r="SV276" s="271"/>
      <c r="SW276" s="271"/>
      <c r="SX276" s="271"/>
      <c r="SY276" s="271"/>
      <c r="SZ276" s="271"/>
      <c r="TA276" s="271"/>
      <c r="TB276" s="271"/>
      <c r="TC276" s="271"/>
      <c r="TD276" s="271"/>
      <c r="TE276" s="271"/>
      <c r="TF276" s="271"/>
      <c r="TG276" s="271"/>
      <c r="TH276" s="271"/>
      <c r="TI276" s="271"/>
      <c r="TJ276" s="271"/>
      <c r="TK276" s="271"/>
      <c r="TL276" s="271"/>
      <c r="TM276" s="271"/>
      <c r="TN276" s="271"/>
      <c r="TO276" s="271"/>
      <c r="TP276" s="271"/>
      <c r="TQ276" s="271"/>
      <c r="TR276" s="271"/>
      <c r="TS276" s="271"/>
      <c r="TT276" s="271"/>
      <c r="TU276" s="271"/>
      <c r="TV276" s="271"/>
      <c r="TW276" s="271"/>
      <c r="TX276" s="271"/>
      <c r="TY276" s="271"/>
      <c r="TZ276" s="271"/>
      <c r="UA276" s="271"/>
      <c r="UB276" s="271"/>
      <c r="UC276" s="271"/>
      <c r="UD276" s="271"/>
      <c r="UE276" s="271"/>
      <c r="UF276" s="271"/>
      <c r="UG276" s="271"/>
      <c r="UH276" s="271"/>
      <c r="UI276" s="271"/>
      <c r="UJ276" s="271"/>
      <c r="UK276" s="271"/>
      <c r="UL276" s="271"/>
      <c r="UM276" s="271"/>
      <c r="UN276" s="271"/>
      <c r="UO276" s="271"/>
      <c r="UP276" s="271"/>
      <c r="UQ276" s="271"/>
      <c r="UR276" s="271"/>
      <c r="US276" s="271"/>
      <c r="UT276" s="271"/>
      <c r="UU276" s="271"/>
      <c r="UV276" s="271"/>
      <c r="UW276" s="271"/>
      <c r="UX276" s="271"/>
      <c r="UY276" s="271"/>
      <c r="UZ276" s="271"/>
      <c r="VA276" s="271"/>
      <c r="VB276" s="271"/>
      <c r="VC276" s="271"/>
      <c r="VD276" s="271"/>
      <c r="VE276" s="271"/>
      <c r="VF276" s="271"/>
      <c r="VG276" s="271"/>
      <c r="VH276" s="271"/>
      <c r="VI276" s="271"/>
      <c r="VJ276" s="271"/>
      <c r="VK276" s="271"/>
      <c r="VL276" s="271"/>
      <c r="VM276" s="271"/>
      <c r="VN276" s="271"/>
      <c r="VO276" s="271"/>
      <c r="VP276" s="271"/>
      <c r="VQ276" s="271"/>
      <c r="VR276" s="271"/>
      <c r="VS276" s="271"/>
    </row>
    <row r="277" spans="1:591" s="301" customFormat="1" ht="21.95" customHeight="1" x14ac:dyDescent="0.35">
      <c r="A277" s="286"/>
      <c r="B277" s="286"/>
      <c r="C277" s="286"/>
      <c r="D277" s="286"/>
      <c r="E277" s="286"/>
      <c r="F277" s="286"/>
      <c r="G277" s="288"/>
      <c r="H277" s="235"/>
      <c r="I277" s="235"/>
      <c r="J277" s="271"/>
      <c r="K277" s="271"/>
      <c r="L277" s="271"/>
      <c r="M277" s="271"/>
      <c r="N277" s="271"/>
      <c r="O277" s="271"/>
      <c r="P277" s="271"/>
      <c r="Q277" s="271"/>
      <c r="R277" s="271"/>
      <c r="S277" s="271"/>
      <c r="T277" s="271"/>
      <c r="U277" s="271"/>
      <c r="V277" s="271"/>
      <c r="W277" s="271"/>
      <c r="X277" s="271"/>
      <c r="Y277" s="271"/>
      <c r="Z277" s="271"/>
      <c r="AA277" s="271"/>
      <c r="AB277" s="271"/>
      <c r="AC277" s="271"/>
      <c r="AD277" s="271"/>
      <c r="AE277" s="271"/>
      <c r="AF277" s="271"/>
      <c r="AG277" s="271"/>
      <c r="AH277" s="271"/>
      <c r="AI277" s="271"/>
      <c r="AJ277" s="271"/>
      <c r="AK277" s="271"/>
      <c r="AL277" s="271"/>
      <c r="AM277" s="271"/>
      <c r="AN277" s="271"/>
      <c r="AO277" s="271"/>
      <c r="AP277" s="271"/>
      <c r="AQ277" s="271"/>
      <c r="AR277" s="271"/>
      <c r="AS277" s="271"/>
      <c r="AT277" s="271"/>
      <c r="AU277" s="271"/>
      <c r="AV277" s="271"/>
      <c r="AW277" s="271"/>
      <c r="AX277" s="271"/>
      <c r="AY277" s="271"/>
      <c r="AZ277" s="271"/>
      <c r="BA277" s="271"/>
      <c r="BB277" s="271"/>
      <c r="BC277" s="271"/>
      <c r="BD277" s="271"/>
      <c r="BE277" s="271"/>
      <c r="BF277" s="271"/>
      <c r="BG277" s="271"/>
      <c r="BH277" s="271"/>
      <c r="BI277" s="271"/>
      <c r="BJ277" s="271"/>
      <c r="BK277" s="271"/>
      <c r="BL277" s="271"/>
      <c r="BM277" s="271"/>
      <c r="BN277" s="271"/>
      <c r="BO277" s="271"/>
      <c r="BP277" s="271"/>
      <c r="BQ277" s="271"/>
      <c r="BR277" s="271"/>
      <c r="BS277" s="271"/>
      <c r="BT277" s="271"/>
      <c r="BU277" s="271"/>
      <c r="BV277" s="271"/>
      <c r="BW277" s="271"/>
      <c r="BX277" s="271"/>
      <c r="BY277" s="271"/>
      <c r="BZ277" s="271"/>
      <c r="CA277" s="271"/>
      <c r="CB277" s="271"/>
      <c r="CC277" s="271"/>
      <c r="CD277" s="271"/>
      <c r="CE277" s="271"/>
      <c r="CF277" s="271"/>
      <c r="CG277" s="271"/>
      <c r="CH277" s="271"/>
      <c r="CI277" s="271"/>
      <c r="CJ277" s="271"/>
      <c r="CK277" s="271"/>
      <c r="CL277" s="271"/>
      <c r="CM277" s="271"/>
      <c r="CN277" s="271"/>
      <c r="CO277" s="271"/>
      <c r="CP277" s="271"/>
      <c r="CQ277" s="271"/>
      <c r="CR277" s="271"/>
      <c r="CS277" s="271"/>
      <c r="CT277" s="271"/>
      <c r="CU277" s="271"/>
      <c r="CV277" s="271"/>
      <c r="CW277" s="271"/>
      <c r="CX277" s="271"/>
      <c r="CY277" s="271"/>
      <c r="CZ277" s="271"/>
      <c r="DA277" s="271"/>
      <c r="DB277" s="271"/>
      <c r="DC277" s="271"/>
      <c r="DD277" s="271"/>
      <c r="DE277" s="271"/>
      <c r="DF277" s="271"/>
      <c r="DG277" s="271"/>
      <c r="DH277" s="271"/>
      <c r="DI277" s="271"/>
      <c r="DJ277" s="271"/>
      <c r="DK277" s="271"/>
      <c r="DL277" s="271"/>
      <c r="DM277" s="271"/>
      <c r="DN277" s="271"/>
      <c r="DO277" s="271"/>
      <c r="DP277" s="271"/>
      <c r="DQ277" s="271"/>
      <c r="DR277" s="271"/>
      <c r="DS277" s="271"/>
      <c r="DT277" s="271"/>
      <c r="DU277" s="271"/>
      <c r="DV277" s="271"/>
      <c r="DW277" s="271"/>
      <c r="DX277" s="271"/>
      <c r="DY277" s="271"/>
      <c r="DZ277" s="271"/>
      <c r="EA277" s="271"/>
      <c r="EB277" s="271"/>
      <c r="EC277" s="271"/>
      <c r="ED277" s="271"/>
      <c r="EE277" s="271"/>
      <c r="EF277" s="271"/>
      <c r="EG277" s="271"/>
      <c r="EH277" s="271"/>
      <c r="EI277" s="271"/>
      <c r="EJ277" s="271"/>
      <c r="EK277" s="271"/>
      <c r="EL277" s="271"/>
      <c r="EM277" s="271"/>
      <c r="EN277" s="271"/>
      <c r="EO277" s="271"/>
      <c r="EP277" s="271"/>
      <c r="EQ277" s="271"/>
      <c r="ER277" s="271"/>
      <c r="ES277" s="271"/>
      <c r="ET277" s="271"/>
      <c r="EU277" s="271"/>
      <c r="EV277" s="271"/>
      <c r="EW277" s="271"/>
      <c r="EX277" s="271"/>
      <c r="EY277" s="271"/>
      <c r="EZ277" s="271"/>
      <c r="FA277" s="271"/>
      <c r="FB277" s="271"/>
      <c r="FC277" s="271"/>
      <c r="FD277" s="271"/>
      <c r="FE277" s="271"/>
      <c r="FF277" s="271"/>
      <c r="FG277" s="271"/>
      <c r="FH277" s="271"/>
      <c r="FI277" s="271"/>
      <c r="FJ277" s="271"/>
      <c r="FK277" s="271"/>
      <c r="FL277" s="271"/>
      <c r="FM277" s="271"/>
      <c r="FN277" s="271"/>
      <c r="FO277" s="271"/>
      <c r="FP277" s="271"/>
      <c r="FQ277" s="271"/>
      <c r="FR277" s="271"/>
      <c r="FS277" s="271"/>
      <c r="FT277" s="271"/>
      <c r="FU277" s="271"/>
      <c r="FV277" s="271"/>
      <c r="FW277" s="271"/>
      <c r="FX277" s="271"/>
      <c r="FY277" s="271"/>
      <c r="FZ277" s="271"/>
      <c r="GA277" s="271"/>
      <c r="GB277" s="271"/>
      <c r="GC277" s="271"/>
      <c r="GD277" s="271"/>
      <c r="GE277" s="271"/>
      <c r="GF277" s="271"/>
      <c r="GG277" s="271"/>
      <c r="GH277" s="271"/>
      <c r="GI277" s="271"/>
      <c r="GJ277" s="271"/>
      <c r="GK277" s="271"/>
      <c r="GL277" s="271"/>
      <c r="GM277" s="271"/>
      <c r="GN277" s="271"/>
      <c r="GO277" s="271"/>
      <c r="GP277" s="271"/>
      <c r="GQ277" s="271"/>
      <c r="GR277" s="271"/>
      <c r="GS277" s="271"/>
      <c r="GT277" s="271"/>
      <c r="GU277" s="271"/>
      <c r="GV277" s="271"/>
      <c r="GW277" s="271"/>
      <c r="GX277" s="271"/>
      <c r="GY277" s="271"/>
      <c r="GZ277" s="271"/>
      <c r="HA277" s="271"/>
      <c r="HB277" s="271"/>
      <c r="HC277" s="271"/>
      <c r="HD277" s="271"/>
      <c r="HE277" s="271"/>
      <c r="HF277" s="271"/>
      <c r="HG277" s="271"/>
      <c r="HH277" s="271"/>
      <c r="HI277" s="271"/>
      <c r="HJ277" s="271"/>
      <c r="HK277" s="271"/>
      <c r="HL277" s="271"/>
      <c r="HM277" s="271"/>
      <c r="HN277" s="271"/>
      <c r="HO277" s="271"/>
      <c r="HP277" s="271"/>
      <c r="HQ277" s="271"/>
      <c r="HR277" s="271"/>
      <c r="HS277" s="271"/>
      <c r="HT277" s="271"/>
      <c r="HU277" s="271"/>
      <c r="HV277" s="271"/>
      <c r="HW277" s="271"/>
      <c r="HX277" s="271"/>
      <c r="HY277" s="271"/>
      <c r="HZ277" s="271"/>
      <c r="IA277" s="271"/>
      <c r="IB277" s="271"/>
      <c r="IC277" s="271"/>
      <c r="ID277" s="271"/>
      <c r="IE277" s="271"/>
      <c r="IF277" s="271"/>
      <c r="IG277" s="271"/>
      <c r="IH277" s="271"/>
      <c r="II277" s="271"/>
      <c r="IJ277" s="271"/>
      <c r="IK277" s="271"/>
      <c r="IL277" s="271"/>
      <c r="IM277" s="271"/>
      <c r="IN277" s="271"/>
      <c r="IO277" s="271"/>
      <c r="IP277" s="271"/>
      <c r="IQ277" s="271"/>
      <c r="IR277" s="271"/>
      <c r="IS277" s="271"/>
      <c r="IT277" s="271"/>
      <c r="IU277" s="271"/>
      <c r="IV277" s="271"/>
      <c r="IW277" s="271"/>
      <c r="IX277" s="271"/>
      <c r="IY277" s="271"/>
      <c r="IZ277" s="271"/>
      <c r="JA277" s="271"/>
      <c r="JB277" s="271"/>
      <c r="JC277" s="271"/>
      <c r="JD277" s="271"/>
      <c r="JE277" s="271"/>
      <c r="JF277" s="271"/>
      <c r="JG277" s="271"/>
      <c r="JH277" s="271"/>
      <c r="JI277" s="271"/>
      <c r="JJ277" s="271"/>
      <c r="JK277" s="271"/>
      <c r="JL277" s="271"/>
      <c r="JM277" s="271"/>
      <c r="JN277" s="271"/>
      <c r="JO277" s="271"/>
      <c r="JP277" s="271"/>
      <c r="JQ277" s="271"/>
      <c r="JR277" s="271"/>
      <c r="JS277" s="271"/>
      <c r="JT277" s="271"/>
      <c r="JU277" s="271"/>
      <c r="JV277" s="271"/>
      <c r="JW277" s="271"/>
      <c r="JX277" s="271"/>
      <c r="JY277" s="271"/>
      <c r="JZ277" s="271"/>
      <c r="KA277" s="271"/>
      <c r="KB277" s="271"/>
      <c r="KC277" s="271"/>
      <c r="KD277" s="271"/>
      <c r="KE277" s="271"/>
      <c r="KF277" s="271"/>
      <c r="KG277" s="271"/>
      <c r="KH277" s="271"/>
      <c r="KI277" s="271"/>
      <c r="KJ277" s="271"/>
      <c r="KK277" s="271"/>
      <c r="KL277" s="271"/>
      <c r="KM277" s="271"/>
      <c r="KN277" s="271"/>
      <c r="KO277" s="271"/>
      <c r="KP277" s="271"/>
      <c r="KQ277" s="271"/>
      <c r="KR277" s="271"/>
      <c r="KS277" s="271"/>
      <c r="KT277" s="271"/>
      <c r="KU277" s="271"/>
      <c r="KV277" s="271"/>
      <c r="KW277" s="271"/>
      <c r="KX277" s="271"/>
      <c r="KY277" s="271"/>
      <c r="KZ277" s="271"/>
      <c r="LA277" s="271"/>
      <c r="LB277" s="271"/>
      <c r="LC277" s="271"/>
      <c r="LD277" s="271"/>
      <c r="LE277" s="271"/>
      <c r="LF277" s="271"/>
      <c r="LG277" s="271"/>
      <c r="LH277" s="271"/>
      <c r="LI277" s="271"/>
      <c r="LJ277" s="271"/>
      <c r="LK277" s="271"/>
      <c r="LL277" s="271"/>
      <c r="LM277" s="271"/>
      <c r="LN277" s="271"/>
      <c r="LO277" s="271"/>
      <c r="LP277" s="271"/>
      <c r="LQ277" s="271"/>
      <c r="LR277" s="271"/>
      <c r="LS277" s="271"/>
      <c r="LT277" s="271"/>
      <c r="LU277" s="271"/>
      <c r="LV277" s="271"/>
      <c r="LW277" s="271"/>
      <c r="LX277" s="271"/>
      <c r="LY277" s="271"/>
      <c r="LZ277" s="271"/>
      <c r="MA277" s="271"/>
      <c r="MB277" s="271"/>
      <c r="MC277" s="271"/>
      <c r="MD277" s="271"/>
      <c r="ME277" s="271"/>
      <c r="MF277" s="271"/>
      <c r="MG277" s="271"/>
      <c r="MH277" s="271"/>
      <c r="MI277" s="271"/>
      <c r="MJ277" s="271"/>
      <c r="MK277" s="271"/>
      <c r="ML277" s="271"/>
      <c r="MM277" s="271"/>
      <c r="MN277" s="271"/>
      <c r="MO277" s="271"/>
      <c r="MP277" s="271"/>
      <c r="MQ277" s="271"/>
      <c r="MR277" s="271"/>
      <c r="MS277" s="271"/>
      <c r="MT277" s="271"/>
      <c r="MU277" s="271"/>
      <c r="MV277" s="271"/>
      <c r="MW277" s="271"/>
      <c r="MX277" s="271"/>
      <c r="MY277" s="271"/>
      <c r="MZ277" s="271"/>
      <c r="NA277" s="271"/>
      <c r="NB277" s="271"/>
      <c r="NC277" s="271"/>
      <c r="ND277" s="271"/>
      <c r="NE277" s="271"/>
      <c r="NF277" s="271"/>
      <c r="NG277" s="271"/>
      <c r="NH277" s="271"/>
      <c r="NI277" s="271"/>
      <c r="NJ277" s="271"/>
      <c r="NK277" s="271"/>
      <c r="NL277" s="271"/>
      <c r="NM277" s="271"/>
      <c r="NN277" s="271"/>
      <c r="NO277" s="271"/>
      <c r="NP277" s="271"/>
      <c r="NQ277" s="271"/>
      <c r="NR277" s="271"/>
      <c r="NS277" s="271"/>
      <c r="NT277" s="271"/>
      <c r="NU277" s="271"/>
      <c r="NV277" s="271"/>
      <c r="NW277" s="271"/>
      <c r="NX277" s="271"/>
      <c r="NY277" s="271"/>
      <c r="NZ277" s="271"/>
      <c r="OA277" s="271"/>
      <c r="OB277" s="271"/>
      <c r="OC277" s="271"/>
      <c r="OD277" s="271"/>
      <c r="OE277" s="271"/>
      <c r="OF277" s="271"/>
      <c r="OG277" s="271"/>
      <c r="OH277" s="271"/>
      <c r="OI277" s="271"/>
      <c r="OJ277" s="271"/>
      <c r="OK277" s="271"/>
      <c r="OL277" s="271"/>
      <c r="OM277" s="271"/>
      <c r="ON277" s="271"/>
      <c r="OO277" s="271"/>
      <c r="OP277" s="271"/>
      <c r="OQ277" s="271"/>
      <c r="OR277" s="271"/>
      <c r="OS277" s="271"/>
      <c r="OT277" s="271"/>
      <c r="OU277" s="271"/>
      <c r="OV277" s="271"/>
      <c r="OW277" s="271"/>
      <c r="OX277" s="271"/>
      <c r="OY277" s="271"/>
      <c r="OZ277" s="271"/>
      <c r="PA277" s="271"/>
      <c r="PB277" s="271"/>
      <c r="PC277" s="271"/>
      <c r="PD277" s="271"/>
      <c r="PE277" s="271"/>
      <c r="PF277" s="271"/>
      <c r="PG277" s="271"/>
      <c r="PH277" s="271"/>
      <c r="PI277" s="271"/>
      <c r="PJ277" s="271"/>
      <c r="PK277" s="271"/>
      <c r="PL277" s="271"/>
      <c r="PM277" s="271"/>
      <c r="PN277" s="271"/>
      <c r="PO277" s="271"/>
      <c r="PP277" s="271"/>
      <c r="PQ277" s="271"/>
      <c r="PR277" s="271"/>
      <c r="PS277" s="271"/>
      <c r="PT277" s="271"/>
      <c r="PU277" s="271"/>
      <c r="PV277" s="271"/>
      <c r="PW277" s="271"/>
      <c r="PX277" s="271"/>
      <c r="PY277" s="271"/>
      <c r="PZ277" s="271"/>
      <c r="QA277" s="271"/>
      <c r="QB277" s="271"/>
      <c r="QC277" s="271"/>
      <c r="QD277" s="271"/>
      <c r="QE277" s="271"/>
      <c r="QF277" s="271"/>
      <c r="QG277" s="271"/>
      <c r="QH277" s="271"/>
      <c r="QI277" s="271"/>
      <c r="QJ277" s="271"/>
      <c r="QK277" s="271"/>
      <c r="QL277" s="271"/>
      <c r="QM277" s="271"/>
      <c r="QN277" s="271"/>
      <c r="QO277" s="271"/>
      <c r="QP277" s="271"/>
      <c r="QQ277" s="271"/>
      <c r="QR277" s="271"/>
      <c r="QS277" s="271"/>
      <c r="QT277" s="271"/>
      <c r="QU277" s="271"/>
      <c r="QV277" s="271"/>
      <c r="QW277" s="271"/>
      <c r="QX277" s="271"/>
      <c r="QY277" s="271"/>
      <c r="QZ277" s="271"/>
      <c r="RA277" s="271"/>
      <c r="RB277" s="271"/>
      <c r="RC277" s="271"/>
      <c r="RD277" s="271"/>
      <c r="RE277" s="271"/>
      <c r="RF277" s="271"/>
      <c r="RG277" s="271"/>
      <c r="RH277" s="271"/>
      <c r="RI277" s="271"/>
      <c r="RJ277" s="271"/>
      <c r="RK277" s="271"/>
      <c r="RL277" s="271"/>
      <c r="RM277" s="271"/>
      <c r="RN277" s="271"/>
      <c r="RO277" s="271"/>
      <c r="RP277" s="271"/>
      <c r="RQ277" s="271"/>
      <c r="RR277" s="271"/>
      <c r="RS277" s="271"/>
      <c r="RT277" s="271"/>
      <c r="RU277" s="271"/>
      <c r="RV277" s="271"/>
      <c r="RW277" s="271"/>
      <c r="RX277" s="271"/>
      <c r="RY277" s="271"/>
      <c r="RZ277" s="271"/>
      <c r="SA277" s="271"/>
      <c r="SB277" s="271"/>
      <c r="SC277" s="271"/>
      <c r="SD277" s="271"/>
      <c r="SE277" s="271"/>
      <c r="SF277" s="271"/>
      <c r="SG277" s="271"/>
      <c r="SH277" s="271"/>
      <c r="SI277" s="271"/>
      <c r="SJ277" s="271"/>
      <c r="SK277" s="271"/>
      <c r="SL277" s="271"/>
      <c r="SM277" s="271"/>
      <c r="SN277" s="271"/>
      <c r="SO277" s="271"/>
      <c r="SP277" s="271"/>
      <c r="SQ277" s="271"/>
      <c r="SR277" s="271"/>
      <c r="SS277" s="271"/>
      <c r="ST277" s="271"/>
      <c r="SU277" s="271"/>
      <c r="SV277" s="271"/>
      <c r="SW277" s="271"/>
      <c r="SX277" s="271"/>
      <c r="SY277" s="271"/>
      <c r="SZ277" s="271"/>
      <c r="TA277" s="271"/>
      <c r="TB277" s="271"/>
      <c r="TC277" s="271"/>
      <c r="TD277" s="271"/>
      <c r="TE277" s="271"/>
      <c r="TF277" s="271"/>
      <c r="TG277" s="271"/>
      <c r="TH277" s="271"/>
      <c r="TI277" s="271"/>
      <c r="TJ277" s="271"/>
      <c r="TK277" s="271"/>
      <c r="TL277" s="271"/>
      <c r="TM277" s="271"/>
      <c r="TN277" s="271"/>
      <c r="TO277" s="271"/>
      <c r="TP277" s="271"/>
      <c r="TQ277" s="271"/>
      <c r="TR277" s="271"/>
      <c r="TS277" s="271"/>
      <c r="TT277" s="271"/>
      <c r="TU277" s="271"/>
      <c r="TV277" s="271"/>
      <c r="TW277" s="271"/>
      <c r="TX277" s="271"/>
      <c r="TY277" s="271"/>
      <c r="TZ277" s="271"/>
      <c r="UA277" s="271"/>
      <c r="UB277" s="271"/>
      <c r="UC277" s="271"/>
      <c r="UD277" s="271"/>
      <c r="UE277" s="271"/>
      <c r="UF277" s="271"/>
      <c r="UG277" s="271"/>
      <c r="UH277" s="271"/>
      <c r="UI277" s="271"/>
      <c r="UJ277" s="271"/>
      <c r="UK277" s="271"/>
      <c r="UL277" s="271"/>
      <c r="UM277" s="271"/>
      <c r="UN277" s="271"/>
      <c r="UO277" s="271"/>
      <c r="UP277" s="271"/>
      <c r="UQ277" s="271"/>
      <c r="UR277" s="271"/>
      <c r="US277" s="271"/>
      <c r="UT277" s="271"/>
      <c r="UU277" s="271"/>
      <c r="UV277" s="271"/>
      <c r="UW277" s="271"/>
      <c r="UX277" s="271"/>
      <c r="UY277" s="271"/>
      <c r="UZ277" s="271"/>
      <c r="VA277" s="271"/>
      <c r="VB277" s="271"/>
      <c r="VC277" s="271"/>
      <c r="VD277" s="271"/>
      <c r="VE277" s="271"/>
      <c r="VF277" s="271"/>
      <c r="VG277" s="271"/>
      <c r="VH277" s="271"/>
      <c r="VI277" s="271"/>
      <c r="VJ277" s="271"/>
      <c r="VK277" s="271"/>
      <c r="VL277" s="271"/>
      <c r="VM277" s="271"/>
      <c r="VN277" s="271"/>
      <c r="VO277" s="271"/>
      <c r="VP277" s="271"/>
      <c r="VQ277" s="271"/>
      <c r="VR277" s="271"/>
      <c r="VS277" s="271"/>
    </row>
    <row r="278" spans="1:591" s="301" customFormat="1" ht="21.95" customHeight="1" x14ac:dyDescent="0.35">
      <c r="A278" s="286"/>
      <c r="B278" s="286"/>
      <c r="C278" s="286"/>
      <c r="D278" s="286"/>
      <c r="E278" s="286"/>
      <c r="F278" s="286"/>
      <c r="G278" s="288"/>
      <c r="H278" s="235"/>
      <c r="I278" s="235"/>
      <c r="J278" s="271"/>
      <c r="K278" s="271"/>
      <c r="L278" s="271"/>
      <c r="M278" s="271"/>
      <c r="N278" s="271"/>
      <c r="O278" s="271"/>
      <c r="P278" s="271"/>
      <c r="Q278" s="271"/>
      <c r="R278" s="271"/>
      <c r="S278" s="271"/>
      <c r="T278" s="271"/>
      <c r="U278" s="271"/>
      <c r="V278" s="271"/>
      <c r="W278" s="271"/>
      <c r="X278" s="271"/>
      <c r="Y278" s="271"/>
      <c r="Z278" s="271"/>
      <c r="AA278" s="271"/>
      <c r="AB278" s="271"/>
      <c r="AC278" s="271"/>
      <c r="AD278" s="271"/>
      <c r="AE278" s="271"/>
      <c r="AF278" s="271"/>
      <c r="AG278" s="271"/>
      <c r="AH278" s="271"/>
      <c r="AI278" s="271"/>
      <c r="AJ278" s="271"/>
      <c r="AK278" s="271"/>
      <c r="AL278" s="271"/>
      <c r="AM278" s="271"/>
      <c r="AN278" s="271"/>
      <c r="AO278" s="271"/>
      <c r="AP278" s="271"/>
      <c r="AQ278" s="271"/>
      <c r="AR278" s="271"/>
      <c r="AS278" s="271"/>
      <c r="AT278" s="271"/>
      <c r="AU278" s="271"/>
      <c r="AV278" s="271"/>
      <c r="AW278" s="271"/>
      <c r="AX278" s="271"/>
      <c r="AY278" s="271"/>
      <c r="AZ278" s="271"/>
      <c r="BA278" s="271"/>
      <c r="BB278" s="271"/>
      <c r="BC278" s="271"/>
      <c r="BD278" s="271"/>
      <c r="BE278" s="271"/>
      <c r="BF278" s="271"/>
      <c r="BG278" s="271"/>
      <c r="BH278" s="271"/>
      <c r="BI278" s="271"/>
      <c r="BJ278" s="271"/>
      <c r="BK278" s="271"/>
      <c r="BL278" s="271"/>
      <c r="BM278" s="271"/>
      <c r="BN278" s="271"/>
      <c r="BO278" s="271"/>
      <c r="BP278" s="271"/>
      <c r="BQ278" s="271"/>
      <c r="BR278" s="271"/>
      <c r="BS278" s="271"/>
      <c r="BT278" s="271"/>
      <c r="BU278" s="271"/>
      <c r="BV278" s="271"/>
      <c r="BW278" s="271"/>
      <c r="BX278" s="271"/>
      <c r="BY278" s="271"/>
      <c r="BZ278" s="271"/>
      <c r="CA278" s="271"/>
      <c r="CB278" s="271"/>
      <c r="CC278" s="271"/>
      <c r="CD278" s="271"/>
      <c r="CE278" s="271"/>
      <c r="CF278" s="271"/>
      <c r="CG278" s="271"/>
      <c r="CH278" s="271"/>
      <c r="CI278" s="271"/>
      <c r="CJ278" s="271"/>
      <c r="CK278" s="271"/>
      <c r="CL278" s="271"/>
      <c r="CM278" s="271"/>
      <c r="CN278" s="271"/>
      <c r="CO278" s="271"/>
      <c r="CP278" s="271"/>
      <c r="CQ278" s="271"/>
      <c r="CR278" s="271"/>
      <c r="CS278" s="271"/>
      <c r="CT278" s="271"/>
      <c r="CU278" s="271"/>
      <c r="CV278" s="271"/>
      <c r="CW278" s="271"/>
      <c r="CX278" s="271"/>
      <c r="CY278" s="271"/>
      <c r="CZ278" s="271"/>
      <c r="DA278" s="271"/>
      <c r="DB278" s="271"/>
      <c r="DC278" s="271"/>
      <c r="DD278" s="271"/>
      <c r="DE278" s="271"/>
      <c r="DF278" s="271"/>
      <c r="DG278" s="271"/>
      <c r="DH278" s="271"/>
      <c r="DI278" s="271"/>
      <c r="DJ278" s="271"/>
      <c r="DK278" s="271"/>
      <c r="DL278" s="271"/>
      <c r="DM278" s="271"/>
      <c r="DN278" s="271"/>
      <c r="DO278" s="271"/>
      <c r="DP278" s="271"/>
      <c r="DQ278" s="271"/>
      <c r="DR278" s="271"/>
      <c r="DS278" s="271"/>
      <c r="DT278" s="271"/>
      <c r="DU278" s="271"/>
      <c r="DV278" s="271"/>
      <c r="DW278" s="271"/>
      <c r="DX278" s="271"/>
      <c r="DY278" s="271"/>
      <c r="DZ278" s="271"/>
      <c r="EA278" s="271"/>
      <c r="EB278" s="271"/>
      <c r="EC278" s="271"/>
      <c r="ED278" s="271"/>
      <c r="EE278" s="271"/>
      <c r="EF278" s="271"/>
      <c r="EG278" s="271"/>
      <c r="EH278" s="271"/>
      <c r="EI278" s="271"/>
      <c r="EJ278" s="271"/>
      <c r="EK278" s="271"/>
      <c r="EL278" s="271"/>
      <c r="EM278" s="271"/>
      <c r="EN278" s="271"/>
      <c r="EO278" s="271"/>
      <c r="EP278" s="271"/>
      <c r="EQ278" s="271"/>
      <c r="ER278" s="271"/>
      <c r="ES278" s="271"/>
      <c r="ET278" s="271"/>
      <c r="EU278" s="271"/>
      <c r="EV278" s="271"/>
      <c r="EW278" s="271"/>
      <c r="EX278" s="271"/>
      <c r="EY278" s="271"/>
      <c r="EZ278" s="271"/>
      <c r="FA278" s="271"/>
      <c r="FB278" s="271"/>
      <c r="FC278" s="271"/>
      <c r="FD278" s="271"/>
      <c r="FE278" s="271"/>
      <c r="FF278" s="271"/>
      <c r="FG278" s="271"/>
      <c r="FH278" s="271"/>
      <c r="FI278" s="271"/>
      <c r="FJ278" s="271"/>
      <c r="FK278" s="271"/>
      <c r="FL278" s="271"/>
      <c r="FM278" s="271"/>
      <c r="FN278" s="271"/>
      <c r="FO278" s="271"/>
      <c r="FP278" s="271"/>
      <c r="FQ278" s="271"/>
      <c r="FR278" s="271"/>
      <c r="FS278" s="271"/>
      <c r="FT278" s="271"/>
      <c r="FU278" s="271"/>
      <c r="FV278" s="271"/>
      <c r="FW278" s="271"/>
      <c r="FX278" s="271"/>
      <c r="FY278" s="271"/>
      <c r="FZ278" s="271"/>
      <c r="GA278" s="271"/>
      <c r="GB278" s="271"/>
      <c r="GC278" s="271"/>
      <c r="GD278" s="271"/>
      <c r="GE278" s="271"/>
      <c r="GF278" s="271"/>
      <c r="GG278" s="271"/>
      <c r="GH278" s="271"/>
      <c r="GI278" s="271"/>
      <c r="GJ278" s="271"/>
      <c r="GK278" s="271"/>
      <c r="GL278" s="271"/>
      <c r="GM278" s="271"/>
      <c r="GN278" s="271"/>
      <c r="GO278" s="271"/>
      <c r="GP278" s="271"/>
      <c r="GQ278" s="271"/>
      <c r="GR278" s="271"/>
      <c r="GS278" s="271"/>
      <c r="GT278" s="271"/>
      <c r="GU278" s="271"/>
      <c r="GV278" s="271"/>
      <c r="GW278" s="271"/>
      <c r="GX278" s="271"/>
      <c r="GY278" s="271"/>
      <c r="GZ278" s="271"/>
      <c r="HA278" s="271"/>
      <c r="HB278" s="271"/>
      <c r="HC278" s="271"/>
      <c r="HD278" s="271"/>
      <c r="HE278" s="271"/>
      <c r="HF278" s="271"/>
      <c r="HG278" s="271"/>
      <c r="HH278" s="271"/>
      <c r="HI278" s="271"/>
      <c r="HJ278" s="271"/>
      <c r="HK278" s="271"/>
      <c r="HL278" s="271"/>
      <c r="HM278" s="271"/>
      <c r="HN278" s="271"/>
      <c r="HO278" s="271"/>
      <c r="HP278" s="271"/>
      <c r="HQ278" s="271"/>
      <c r="HR278" s="271"/>
      <c r="HS278" s="271"/>
      <c r="HT278" s="271"/>
      <c r="HU278" s="271"/>
      <c r="HV278" s="271"/>
      <c r="HW278" s="271"/>
      <c r="HX278" s="271"/>
      <c r="HY278" s="271"/>
      <c r="HZ278" s="271"/>
      <c r="IA278" s="271"/>
      <c r="IB278" s="271"/>
      <c r="IC278" s="271"/>
      <c r="ID278" s="271"/>
      <c r="IE278" s="271"/>
      <c r="IF278" s="271"/>
      <c r="IG278" s="271"/>
      <c r="IH278" s="271"/>
      <c r="II278" s="271"/>
      <c r="IJ278" s="271"/>
      <c r="IK278" s="271"/>
      <c r="IL278" s="271"/>
      <c r="IM278" s="271"/>
      <c r="IN278" s="271"/>
      <c r="IO278" s="271"/>
      <c r="IP278" s="271"/>
      <c r="IQ278" s="271"/>
      <c r="IR278" s="271"/>
      <c r="IS278" s="271"/>
      <c r="IT278" s="271"/>
      <c r="IU278" s="271"/>
      <c r="IV278" s="271"/>
      <c r="IW278" s="271"/>
      <c r="IX278" s="271"/>
      <c r="IY278" s="271"/>
      <c r="IZ278" s="271"/>
      <c r="JA278" s="271"/>
      <c r="JB278" s="271"/>
      <c r="JC278" s="271"/>
      <c r="JD278" s="271"/>
      <c r="JE278" s="271"/>
      <c r="JF278" s="271"/>
      <c r="JG278" s="271"/>
      <c r="JH278" s="271"/>
      <c r="JI278" s="271"/>
      <c r="JJ278" s="271"/>
      <c r="JK278" s="271"/>
      <c r="JL278" s="271"/>
      <c r="JM278" s="271"/>
      <c r="JN278" s="271"/>
      <c r="JO278" s="271"/>
      <c r="JP278" s="271"/>
      <c r="JQ278" s="271"/>
      <c r="JR278" s="271"/>
      <c r="JS278" s="271"/>
      <c r="JT278" s="271"/>
      <c r="JU278" s="271"/>
      <c r="JV278" s="271"/>
      <c r="JW278" s="271"/>
      <c r="JX278" s="271"/>
      <c r="JY278" s="271"/>
      <c r="JZ278" s="271"/>
      <c r="KA278" s="271"/>
      <c r="KB278" s="271"/>
      <c r="KC278" s="271"/>
      <c r="KD278" s="271"/>
      <c r="KE278" s="271"/>
      <c r="KF278" s="271"/>
      <c r="KG278" s="271"/>
      <c r="KH278" s="271"/>
      <c r="KI278" s="271"/>
      <c r="KJ278" s="271"/>
      <c r="KK278" s="271"/>
      <c r="KL278" s="271"/>
      <c r="KM278" s="271"/>
      <c r="KN278" s="271"/>
      <c r="KO278" s="271"/>
      <c r="KP278" s="271"/>
      <c r="KQ278" s="271"/>
      <c r="KR278" s="271"/>
      <c r="KS278" s="271"/>
      <c r="KT278" s="271"/>
      <c r="KU278" s="271"/>
      <c r="KV278" s="271"/>
      <c r="KW278" s="271"/>
      <c r="KX278" s="271"/>
      <c r="KY278" s="271"/>
      <c r="KZ278" s="271"/>
      <c r="LA278" s="271"/>
      <c r="LB278" s="271"/>
      <c r="LC278" s="271"/>
      <c r="LD278" s="271"/>
      <c r="LE278" s="271"/>
      <c r="LF278" s="271"/>
      <c r="LG278" s="271"/>
      <c r="LH278" s="271"/>
      <c r="LI278" s="271"/>
      <c r="LJ278" s="271"/>
      <c r="LK278" s="271"/>
      <c r="LL278" s="271"/>
      <c r="LM278" s="271"/>
      <c r="LN278" s="271"/>
      <c r="LO278" s="271"/>
      <c r="LP278" s="271"/>
      <c r="LQ278" s="271"/>
      <c r="LR278" s="271"/>
      <c r="LS278" s="271"/>
      <c r="LT278" s="271"/>
      <c r="LU278" s="271"/>
      <c r="LV278" s="271"/>
      <c r="LW278" s="271"/>
      <c r="LX278" s="271"/>
      <c r="LY278" s="271"/>
      <c r="LZ278" s="271"/>
      <c r="MA278" s="271"/>
      <c r="MB278" s="271"/>
      <c r="MC278" s="271"/>
      <c r="MD278" s="271"/>
      <c r="ME278" s="271"/>
      <c r="MF278" s="271"/>
      <c r="MG278" s="271"/>
      <c r="MH278" s="271"/>
      <c r="MI278" s="271"/>
      <c r="MJ278" s="271"/>
      <c r="MK278" s="271"/>
      <c r="ML278" s="271"/>
      <c r="MM278" s="271"/>
      <c r="MN278" s="271"/>
      <c r="MO278" s="271"/>
      <c r="MP278" s="271"/>
      <c r="MQ278" s="271"/>
      <c r="MR278" s="271"/>
      <c r="MS278" s="271"/>
      <c r="MT278" s="271"/>
      <c r="MU278" s="271"/>
      <c r="MV278" s="271"/>
      <c r="MW278" s="271"/>
      <c r="MX278" s="271"/>
      <c r="MY278" s="271"/>
      <c r="MZ278" s="271"/>
      <c r="NA278" s="271"/>
      <c r="NB278" s="271"/>
      <c r="NC278" s="271"/>
      <c r="ND278" s="271"/>
      <c r="NE278" s="271"/>
      <c r="NF278" s="271"/>
      <c r="NG278" s="271"/>
      <c r="NH278" s="271"/>
      <c r="NI278" s="271"/>
      <c r="NJ278" s="271"/>
      <c r="NK278" s="271"/>
      <c r="NL278" s="271"/>
      <c r="NM278" s="271"/>
      <c r="NN278" s="271"/>
      <c r="NO278" s="271"/>
      <c r="NP278" s="271"/>
      <c r="NQ278" s="271"/>
      <c r="NR278" s="271"/>
      <c r="NS278" s="271"/>
      <c r="NT278" s="271"/>
      <c r="NU278" s="271"/>
      <c r="NV278" s="271"/>
      <c r="NW278" s="271"/>
      <c r="NX278" s="271"/>
      <c r="NY278" s="271"/>
      <c r="NZ278" s="271"/>
      <c r="OA278" s="271"/>
      <c r="OB278" s="271"/>
      <c r="OC278" s="271"/>
      <c r="OD278" s="271"/>
      <c r="OE278" s="271"/>
      <c r="OF278" s="271"/>
      <c r="OG278" s="271"/>
      <c r="OH278" s="271"/>
      <c r="OI278" s="271"/>
      <c r="OJ278" s="271"/>
      <c r="OK278" s="271"/>
      <c r="OL278" s="271"/>
      <c r="OM278" s="271"/>
      <c r="ON278" s="271"/>
      <c r="OO278" s="271"/>
      <c r="OP278" s="271"/>
      <c r="OQ278" s="271"/>
      <c r="OR278" s="271"/>
      <c r="OS278" s="271"/>
      <c r="OT278" s="271"/>
      <c r="OU278" s="271"/>
      <c r="OV278" s="271"/>
      <c r="OW278" s="271"/>
      <c r="OX278" s="271"/>
      <c r="OY278" s="271"/>
      <c r="OZ278" s="271"/>
      <c r="PA278" s="271"/>
      <c r="PB278" s="271"/>
      <c r="PC278" s="271"/>
      <c r="PD278" s="271"/>
      <c r="PE278" s="271"/>
      <c r="PF278" s="271"/>
      <c r="PG278" s="271"/>
      <c r="PH278" s="271"/>
      <c r="PI278" s="271"/>
      <c r="PJ278" s="271"/>
      <c r="PK278" s="271"/>
      <c r="PL278" s="271"/>
      <c r="PM278" s="271"/>
      <c r="PN278" s="271"/>
      <c r="PO278" s="271"/>
      <c r="PP278" s="271"/>
      <c r="PQ278" s="271"/>
      <c r="PR278" s="271"/>
      <c r="PS278" s="271"/>
      <c r="PT278" s="271"/>
      <c r="PU278" s="271"/>
      <c r="PV278" s="271"/>
      <c r="PW278" s="271"/>
      <c r="PX278" s="271"/>
      <c r="PY278" s="271"/>
      <c r="PZ278" s="271"/>
      <c r="QA278" s="271"/>
      <c r="QB278" s="271"/>
      <c r="QC278" s="271"/>
      <c r="QD278" s="271"/>
      <c r="QE278" s="271"/>
      <c r="QF278" s="271"/>
      <c r="QG278" s="271"/>
      <c r="QH278" s="271"/>
      <c r="QI278" s="271"/>
      <c r="QJ278" s="271"/>
      <c r="QK278" s="271"/>
      <c r="QL278" s="271"/>
      <c r="QM278" s="271"/>
      <c r="QN278" s="271"/>
      <c r="QO278" s="271"/>
      <c r="QP278" s="271"/>
      <c r="QQ278" s="271"/>
      <c r="QR278" s="271"/>
      <c r="QS278" s="271"/>
      <c r="QT278" s="271"/>
      <c r="QU278" s="271"/>
      <c r="QV278" s="271"/>
      <c r="QW278" s="271"/>
      <c r="QX278" s="271"/>
      <c r="QY278" s="271"/>
      <c r="QZ278" s="271"/>
      <c r="RA278" s="271"/>
      <c r="RB278" s="271"/>
      <c r="RC278" s="271"/>
      <c r="RD278" s="271"/>
      <c r="RE278" s="271"/>
      <c r="RF278" s="271"/>
      <c r="RG278" s="271"/>
      <c r="RH278" s="271"/>
      <c r="RI278" s="271"/>
      <c r="RJ278" s="271"/>
      <c r="RK278" s="271"/>
      <c r="RL278" s="271"/>
      <c r="RM278" s="271"/>
      <c r="RN278" s="271"/>
      <c r="RO278" s="271"/>
      <c r="RP278" s="271"/>
      <c r="RQ278" s="271"/>
      <c r="RR278" s="271"/>
      <c r="RS278" s="271"/>
      <c r="RT278" s="271"/>
      <c r="RU278" s="271"/>
      <c r="RV278" s="271"/>
      <c r="RW278" s="271"/>
      <c r="RX278" s="271"/>
      <c r="RY278" s="271"/>
      <c r="RZ278" s="271"/>
      <c r="SA278" s="271"/>
      <c r="SB278" s="271"/>
      <c r="SC278" s="271"/>
      <c r="SD278" s="271"/>
      <c r="SE278" s="271"/>
      <c r="SF278" s="271"/>
      <c r="SG278" s="271"/>
      <c r="SH278" s="271"/>
      <c r="SI278" s="271"/>
      <c r="SJ278" s="271"/>
      <c r="SK278" s="271"/>
      <c r="SL278" s="271"/>
      <c r="SM278" s="271"/>
      <c r="SN278" s="271"/>
      <c r="SO278" s="271"/>
      <c r="SP278" s="271"/>
      <c r="SQ278" s="271"/>
      <c r="SR278" s="271"/>
      <c r="SS278" s="271"/>
      <c r="ST278" s="271"/>
      <c r="SU278" s="271"/>
      <c r="SV278" s="271"/>
      <c r="SW278" s="271"/>
      <c r="SX278" s="271"/>
      <c r="SY278" s="271"/>
      <c r="SZ278" s="271"/>
      <c r="TA278" s="271"/>
      <c r="TB278" s="271"/>
      <c r="TC278" s="271"/>
      <c r="TD278" s="271"/>
      <c r="TE278" s="271"/>
      <c r="TF278" s="271"/>
      <c r="TG278" s="271"/>
      <c r="TH278" s="271"/>
      <c r="TI278" s="271"/>
      <c r="TJ278" s="271"/>
      <c r="TK278" s="271"/>
      <c r="TL278" s="271"/>
      <c r="TM278" s="271"/>
      <c r="TN278" s="271"/>
      <c r="TO278" s="271"/>
      <c r="TP278" s="271"/>
      <c r="TQ278" s="271"/>
      <c r="TR278" s="271"/>
      <c r="TS278" s="271"/>
      <c r="TT278" s="271"/>
      <c r="TU278" s="271"/>
      <c r="TV278" s="271"/>
      <c r="TW278" s="271"/>
      <c r="TX278" s="271"/>
      <c r="TY278" s="271"/>
      <c r="TZ278" s="271"/>
      <c r="UA278" s="271"/>
      <c r="UB278" s="271"/>
      <c r="UC278" s="271"/>
      <c r="UD278" s="271"/>
      <c r="UE278" s="271"/>
      <c r="UF278" s="271"/>
      <c r="UG278" s="271"/>
      <c r="UH278" s="271"/>
      <c r="UI278" s="271"/>
      <c r="UJ278" s="271"/>
      <c r="UK278" s="271"/>
      <c r="UL278" s="271"/>
      <c r="UM278" s="271"/>
      <c r="UN278" s="271"/>
      <c r="UO278" s="271"/>
      <c r="UP278" s="271"/>
      <c r="UQ278" s="271"/>
      <c r="UR278" s="271"/>
      <c r="US278" s="271"/>
      <c r="UT278" s="271"/>
      <c r="UU278" s="271"/>
      <c r="UV278" s="271"/>
      <c r="UW278" s="271"/>
      <c r="UX278" s="271"/>
      <c r="UY278" s="271"/>
      <c r="UZ278" s="271"/>
      <c r="VA278" s="271"/>
      <c r="VB278" s="271"/>
      <c r="VC278" s="271"/>
      <c r="VD278" s="271"/>
      <c r="VE278" s="271"/>
      <c r="VF278" s="271"/>
      <c r="VG278" s="271"/>
      <c r="VH278" s="271"/>
      <c r="VI278" s="271"/>
      <c r="VJ278" s="271"/>
      <c r="VK278" s="271"/>
      <c r="VL278" s="271"/>
      <c r="VM278" s="271"/>
      <c r="VN278" s="271"/>
      <c r="VO278" s="271"/>
      <c r="VP278" s="271"/>
      <c r="VQ278" s="271"/>
      <c r="VR278" s="271"/>
      <c r="VS278" s="271"/>
    </row>
    <row r="279" spans="1:591" s="301" customFormat="1" ht="21.95" customHeight="1" x14ac:dyDescent="0.35">
      <c r="A279" s="286"/>
      <c r="B279" s="286"/>
      <c r="C279" s="286"/>
      <c r="D279" s="286"/>
      <c r="E279" s="286"/>
      <c r="F279" s="286"/>
      <c r="G279" s="288"/>
      <c r="H279" s="235"/>
      <c r="I279" s="235"/>
      <c r="J279" s="271"/>
      <c r="K279" s="271"/>
      <c r="L279" s="271"/>
      <c r="M279" s="271"/>
      <c r="N279" s="271"/>
      <c r="O279" s="271"/>
      <c r="P279" s="271"/>
      <c r="Q279" s="271"/>
      <c r="R279" s="271"/>
      <c r="S279" s="271"/>
      <c r="T279" s="271"/>
      <c r="U279" s="271"/>
      <c r="V279" s="271"/>
      <c r="W279" s="271"/>
      <c r="X279" s="271"/>
      <c r="Y279" s="271"/>
      <c r="Z279" s="271"/>
      <c r="AA279" s="271"/>
      <c r="AB279" s="271"/>
      <c r="AC279" s="271"/>
      <c r="AD279" s="271"/>
      <c r="AE279" s="271"/>
      <c r="AF279" s="271"/>
      <c r="AG279" s="271"/>
      <c r="AH279" s="271"/>
      <c r="AI279" s="271"/>
      <c r="AJ279" s="271"/>
      <c r="AK279" s="271"/>
      <c r="AL279" s="271"/>
      <c r="AM279" s="271"/>
      <c r="AN279" s="271"/>
      <c r="AO279" s="271"/>
      <c r="AP279" s="271"/>
      <c r="AQ279" s="271"/>
      <c r="AR279" s="271"/>
      <c r="AS279" s="271"/>
      <c r="AT279" s="271"/>
      <c r="AU279" s="271"/>
      <c r="AV279" s="271"/>
      <c r="AW279" s="271"/>
      <c r="AX279" s="271"/>
      <c r="AY279" s="271"/>
      <c r="AZ279" s="271"/>
      <c r="BA279" s="271"/>
      <c r="BB279" s="271"/>
      <c r="BC279" s="271"/>
      <c r="BD279" s="271"/>
      <c r="BE279" s="271"/>
      <c r="BF279" s="271"/>
      <c r="BG279" s="271"/>
      <c r="BH279" s="271"/>
      <c r="BI279" s="271"/>
      <c r="BJ279" s="271"/>
      <c r="BK279" s="271"/>
      <c r="BL279" s="271"/>
      <c r="BM279" s="271"/>
      <c r="BN279" s="271"/>
      <c r="BO279" s="271"/>
      <c r="BP279" s="271"/>
      <c r="BQ279" s="271"/>
      <c r="BR279" s="271"/>
      <c r="BS279" s="271"/>
      <c r="BT279" s="271"/>
      <c r="BU279" s="271"/>
      <c r="BV279" s="271"/>
      <c r="BW279" s="271"/>
      <c r="BX279" s="271"/>
      <c r="BY279" s="271"/>
      <c r="BZ279" s="271"/>
      <c r="CA279" s="271"/>
      <c r="CB279" s="271"/>
      <c r="CC279" s="271"/>
      <c r="CD279" s="271"/>
      <c r="CE279" s="271"/>
      <c r="CF279" s="271"/>
      <c r="CG279" s="271"/>
      <c r="CH279" s="271"/>
      <c r="CI279" s="271"/>
      <c r="CJ279" s="271"/>
      <c r="CK279" s="271"/>
      <c r="CL279" s="271"/>
      <c r="CM279" s="271"/>
      <c r="CN279" s="271"/>
      <c r="CO279" s="271"/>
      <c r="CP279" s="271"/>
      <c r="CQ279" s="271"/>
      <c r="CR279" s="271"/>
      <c r="CS279" s="271"/>
      <c r="CT279" s="271"/>
      <c r="CU279" s="271"/>
      <c r="CV279" s="271"/>
      <c r="CW279" s="271"/>
      <c r="CX279" s="271"/>
      <c r="CY279" s="271"/>
      <c r="CZ279" s="271"/>
      <c r="DA279" s="271"/>
      <c r="DB279" s="271"/>
      <c r="DC279" s="271"/>
      <c r="DD279" s="271"/>
      <c r="DE279" s="271"/>
      <c r="DF279" s="271"/>
      <c r="DG279" s="271"/>
      <c r="DH279" s="271"/>
      <c r="DI279" s="271"/>
      <c r="DJ279" s="271"/>
      <c r="DK279" s="271"/>
      <c r="DL279" s="271"/>
      <c r="DM279" s="271"/>
      <c r="DN279" s="271"/>
      <c r="DO279" s="271"/>
      <c r="DP279" s="271"/>
      <c r="DQ279" s="271"/>
      <c r="DR279" s="271"/>
      <c r="DS279" s="271"/>
      <c r="DT279" s="271"/>
      <c r="DU279" s="271"/>
      <c r="DV279" s="271"/>
      <c r="DW279" s="271"/>
      <c r="DX279" s="271"/>
      <c r="DY279" s="271"/>
      <c r="DZ279" s="271"/>
      <c r="EA279" s="271"/>
      <c r="EB279" s="271"/>
      <c r="EC279" s="271"/>
      <c r="ED279" s="271"/>
      <c r="EE279" s="271"/>
      <c r="EF279" s="271"/>
      <c r="EG279" s="271"/>
      <c r="EH279" s="271"/>
      <c r="EI279" s="271"/>
      <c r="EJ279" s="271"/>
      <c r="EK279" s="271"/>
      <c r="EL279" s="271"/>
      <c r="EM279" s="271"/>
      <c r="EN279" s="271"/>
      <c r="EO279" s="271"/>
      <c r="EP279" s="271"/>
      <c r="EQ279" s="271"/>
      <c r="ER279" s="271"/>
      <c r="ES279" s="271"/>
      <c r="ET279" s="271"/>
      <c r="EU279" s="271"/>
      <c r="EV279" s="271"/>
      <c r="EW279" s="271"/>
      <c r="EX279" s="271"/>
      <c r="EY279" s="271"/>
      <c r="EZ279" s="271"/>
      <c r="FA279" s="271"/>
      <c r="FB279" s="271"/>
      <c r="FC279" s="271"/>
      <c r="FD279" s="271"/>
      <c r="FE279" s="271"/>
      <c r="FF279" s="271"/>
      <c r="FG279" s="271"/>
      <c r="FH279" s="271"/>
      <c r="FI279" s="271"/>
      <c r="FJ279" s="271"/>
      <c r="FK279" s="271"/>
      <c r="FL279" s="271"/>
      <c r="FM279" s="271"/>
      <c r="FN279" s="271"/>
      <c r="FO279" s="271"/>
      <c r="FP279" s="271"/>
      <c r="FQ279" s="271"/>
      <c r="FR279" s="271"/>
      <c r="FS279" s="271"/>
      <c r="FT279" s="271"/>
      <c r="FU279" s="271"/>
      <c r="FV279" s="271"/>
      <c r="FW279" s="271"/>
      <c r="FX279" s="271"/>
      <c r="FY279" s="271"/>
      <c r="FZ279" s="271"/>
      <c r="GA279" s="271"/>
      <c r="GB279" s="271"/>
      <c r="GC279" s="271"/>
      <c r="GD279" s="271"/>
      <c r="GE279" s="271"/>
      <c r="GF279" s="271"/>
      <c r="GG279" s="271"/>
      <c r="GH279" s="271"/>
      <c r="GI279" s="271"/>
      <c r="GJ279" s="271"/>
      <c r="GK279" s="271"/>
      <c r="GL279" s="271"/>
      <c r="GM279" s="271"/>
      <c r="GN279" s="271"/>
      <c r="GO279" s="271"/>
      <c r="GP279" s="271"/>
      <c r="GQ279" s="271"/>
      <c r="GR279" s="271"/>
      <c r="GS279" s="271"/>
      <c r="GT279" s="271"/>
      <c r="GU279" s="271"/>
      <c r="GV279" s="271"/>
      <c r="GW279" s="271"/>
      <c r="GX279" s="271"/>
      <c r="GY279" s="271"/>
      <c r="GZ279" s="271"/>
      <c r="HA279" s="271"/>
      <c r="HB279" s="271"/>
      <c r="HC279" s="271"/>
      <c r="HD279" s="271"/>
      <c r="HE279" s="271"/>
      <c r="HF279" s="271"/>
      <c r="HG279" s="271"/>
      <c r="HH279" s="271"/>
      <c r="HI279" s="271"/>
      <c r="HJ279" s="271"/>
      <c r="HK279" s="271"/>
      <c r="HL279" s="271"/>
      <c r="HM279" s="271"/>
      <c r="HN279" s="271"/>
      <c r="HO279" s="271"/>
      <c r="HP279" s="271"/>
      <c r="HQ279" s="271"/>
      <c r="HR279" s="271"/>
      <c r="HS279" s="271"/>
      <c r="HT279" s="271"/>
      <c r="HU279" s="271"/>
      <c r="HV279" s="271"/>
      <c r="HW279" s="271"/>
      <c r="HX279" s="271"/>
      <c r="HY279" s="271"/>
      <c r="HZ279" s="271"/>
      <c r="IA279" s="271"/>
      <c r="IB279" s="271"/>
      <c r="IC279" s="271"/>
      <c r="ID279" s="271"/>
      <c r="IE279" s="271"/>
      <c r="IF279" s="271"/>
      <c r="IG279" s="271"/>
      <c r="IH279" s="271"/>
      <c r="II279" s="271"/>
      <c r="IJ279" s="271"/>
      <c r="IK279" s="271"/>
      <c r="IL279" s="271"/>
      <c r="IM279" s="271"/>
      <c r="IN279" s="271"/>
      <c r="IO279" s="271"/>
      <c r="IP279" s="271"/>
      <c r="IQ279" s="271"/>
      <c r="IR279" s="271"/>
      <c r="IS279" s="271"/>
      <c r="IT279" s="271"/>
      <c r="IU279" s="271"/>
      <c r="IV279" s="271"/>
      <c r="IW279" s="271"/>
      <c r="IX279" s="271"/>
      <c r="IY279" s="271"/>
      <c r="IZ279" s="271"/>
      <c r="JA279" s="271"/>
      <c r="JB279" s="271"/>
      <c r="JC279" s="271"/>
      <c r="JD279" s="271"/>
      <c r="JE279" s="271"/>
      <c r="JF279" s="271"/>
      <c r="JG279" s="271"/>
      <c r="JH279" s="271"/>
      <c r="JI279" s="271"/>
      <c r="JJ279" s="271"/>
      <c r="JK279" s="271"/>
      <c r="JL279" s="271"/>
      <c r="JM279" s="271"/>
      <c r="JN279" s="271"/>
      <c r="JO279" s="271"/>
      <c r="JP279" s="271"/>
      <c r="JQ279" s="271"/>
      <c r="JR279" s="271"/>
      <c r="JS279" s="271"/>
      <c r="JT279" s="271"/>
      <c r="JU279" s="271"/>
      <c r="JV279" s="271"/>
      <c r="JW279" s="271"/>
      <c r="JX279" s="271"/>
      <c r="JY279" s="271"/>
      <c r="JZ279" s="271"/>
      <c r="KA279" s="271"/>
      <c r="KB279" s="271"/>
      <c r="KC279" s="271"/>
      <c r="KD279" s="271"/>
      <c r="KE279" s="271"/>
      <c r="KF279" s="271"/>
      <c r="KG279" s="271"/>
      <c r="KH279" s="271"/>
      <c r="KI279" s="271"/>
      <c r="KJ279" s="271"/>
      <c r="KK279" s="271"/>
      <c r="KL279" s="271"/>
      <c r="KM279" s="271"/>
      <c r="KN279" s="271"/>
      <c r="KO279" s="271"/>
      <c r="KP279" s="271"/>
      <c r="KQ279" s="271"/>
      <c r="KR279" s="271"/>
      <c r="KS279" s="271"/>
      <c r="KT279" s="271"/>
      <c r="KU279" s="271"/>
      <c r="KV279" s="271"/>
      <c r="KW279" s="271"/>
      <c r="KX279" s="271"/>
      <c r="KY279" s="271"/>
      <c r="KZ279" s="271"/>
      <c r="LA279" s="271"/>
      <c r="LB279" s="271"/>
      <c r="LC279" s="271"/>
      <c r="LD279" s="271"/>
      <c r="LE279" s="271"/>
      <c r="LF279" s="271"/>
      <c r="LG279" s="271"/>
      <c r="LH279" s="271"/>
      <c r="LI279" s="271"/>
      <c r="LJ279" s="271"/>
      <c r="LK279" s="271"/>
      <c r="LL279" s="271"/>
      <c r="LM279" s="271"/>
      <c r="LN279" s="271"/>
      <c r="LO279" s="271"/>
      <c r="LP279" s="271"/>
      <c r="LQ279" s="271"/>
      <c r="LR279" s="271"/>
      <c r="LS279" s="271"/>
      <c r="LT279" s="271"/>
      <c r="LU279" s="271"/>
      <c r="LV279" s="271"/>
      <c r="LW279" s="271"/>
      <c r="LX279" s="271"/>
      <c r="LY279" s="271"/>
      <c r="LZ279" s="271"/>
      <c r="MA279" s="271"/>
      <c r="MB279" s="271"/>
      <c r="MC279" s="271"/>
      <c r="MD279" s="271"/>
      <c r="ME279" s="271"/>
      <c r="MF279" s="271"/>
      <c r="MG279" s="271"/>
      <c r="MH279" s="271"/>
      <c r="MI279" s="271"/>
      <c r="MJ279" s="271"/>
      <c r="MK279" s="271"/>
      <c r="ML279" s="271"/>
      <c r="MM279" s="271"/>
      <c r="MN279" s="271"/>
      <c r="MO279" s="271"/>
      <c r="MP279" s="271"/>
      <c r="MQ279" s="271"/>
      <c r="MR279" s="271"/>
      <c r="MS279" s="271"/>
      <c r="MT279" s="271"/>
      <c r="MU279" s="271"/>
      <c r="MV279" s="271"/>
      <c r="MW279" s="271"/>
      <c r="MX279" s="271"/>
      <c r="MY279" s="271"/>
      <c r="MZ279" s="271"/>
      <c r="NA279" s="271"/>
      <c r="NB279" s="271"/>
      <c r="NC279" s="271"/>
      <c r="ND279" s="271"/>
      <c r="NE279" s="271"/>
      <c r="NF279" s="271"/>
      <c r="NG279" s="271"/>
      <c r="NH279" s="271"/>
      <c r="NI279" s="271"/>
      <c r="NJ279" s="271"/>
      <c r="NK279" s="271"/>
      <c r="NL279" s="271"/>
      <c r="NM279" s="271"/>
      <c r="NN279" s="271"/>
      <c r="NO279" s="271"/>
      <c r="NP279" s="271"/>
      <c r="NQ279" s="271"/>
      <c r="NR279" s="271"/>
      <c r="NS279" s="271"/>
      <c r="NT279" s="271"/>
      <c r="NU279" s="271"/>
      <c r="NV279" s="271"/>
      <c r="NW279" s="271"/>
      <c r="NX279" s="271"/>
      <c r="NY279" s="271"/>
      <c r="NZ279" s="271"/>
      <c r="OA279" s="271"/>
      <c r="OB279" s="271"/>
      <c r="OC279" s="271"/>
      <c r="OD279" s="271"/>
      <c r="OE279" s="271"/>
      <c r="OF279" s="271"/>
      <c r="OG279" s="271"/>
      <c r="OH279" s="271"/>
      <c r="OI279" s="271"/>
      <c r="OJ279" s="271"/>
      <c r="OK279" s="271"/>
      <c r="OL279" s="271"/>
      <c r="OM279" s="271"/>
      <c r="ON279" s="271"/>
      <c r="OO279" s="271"/>
      <c r="OP279" s="271"/>
      <c r="OQ279" s="271"/>
      <c r="OR279" s="271"/>
      <c r="OS279" s="271"/>
      <c r="OT279" s="271"/>
      <c r="OU279" s="271"/>
      <c r="OV279" s="271"/>
      <c r="OW279" s="271"/>
      <c r="OX279" s="271"/>
      <c r="OY279" s="271"/>
      <c r="OZ279" s="271"/>
      <c r="PA279" s="271"/>
      <c r="PB279" s="271"/>
      <c r="PC279" s="271"/>
      <c r="PD279" s="271"/>
      <c r="PE279" s="271"/>
      <c r="PF279" s="271"/>
      <c r="PG279" s="271"/>
      <c r="PH279" s="271"/>
      <c r="PI279" s="271"/>
      <c r="PJ279" s="271"/>
      <c r="PK279" s="271"/>
      <c r="PL279" s="271"/>
      <c r="PM279" s="271"/>
      <c r="PN279" s="271"/>
      <c r="PO279" s="271"/>
      <c r="PP279" s="271"/>
      <c r="PQ279" s="271"/>
      <c r="PR279" s="271"/>
      <c r="PS279" s="271"/>
      <c r="PT279" s="271"/>
      <c r="PU279" s="271"/>
      <c r="PV279" s="271"/>
      <c r="PW279" s="271"/>
      <c r="PX279" s="271"/>
      <c r="PY279" s="271"/>
      <c r="PZ279" s="271"/>
      <c r="QA279" s="271"/>
      <c r="QB279" s="271"/>
      <c r="QC279" s="271"/>
      <c r="QD279" s="271"/>
      <c r="QE279" s="271"/>
      <c r="QF279" s="271"/>
      <c r="QG279" s="271"/>
      <c r="QH279" s="271"/>
      <c r="QI279" s="271"/>
      <c r="QJ279" s="271"/>
      <c r="QK279" s="271"/>
      <c r="QL279" s="271"/>
      <c r="QM279" s="271"/>
      <c r="QN279" s="271"/>
      <c r="QO279" s="271"/>
      <c r="QP279" s="271"/>
      <c r="QQ279" s="271"/>
      <c r="QR279" s="271"/>
      <c r="QS279" s="271"/>
      <c r="QT279" s="271"/>
      <c r="QU279" s="271"/>
      <c r="QV279" s="271"/>
      <c r="QW279" s="271"/>
      <c r="QX279" s="271"/>
      <c r="QY279" s="271"/>
      <c r="QZ279" s="271"/>
      <c r="RA279" s="271"/>
      <c r="RB279" s="271"/>
      <c r="RC279" s="271"/>
      <c r="RD279" s="271"/>
      <c r="RE279" s="271"/>
      <c r="RF279" s="271"/>
      <c r="RG279" s="271"/>
      <c r="RH279" s="271"/>
      <c r="RI279" s="271"/>
      <c r="RJ279" s="271"/>
      <c r="RK279" s="271"/>
      <c r="RL279" s="271"/>
      <c r="RM279" s="271"/>
      <c r="RN279" s="271"/>
      <c r="RO279" s="271"/>
      <c r="RP279" s="271"/>
      <c r="RQ279" s="271"/>
      <c r="RR279" s="271"/>
      <c r="RS279" s="271"/>
      <c r="RT279" s="271"/>
      <c r="RU279" s="271"/>
      <c r="RV279" s="271"/>
      <c r="RW279" s="271"/>
      <c r="RX279" s="271"/>
      <c r="RY279" s="271"/>
      <c r="RZ279" s="271"/>
      <c r="SA279" s="271"/>
      <c r="SB279" s="271"/>
      <c r="SC279" s="271"/>
      <c r="SD279" s="271"/>
      <c r="SE279" s="271"/>
      <c r="SF279" s="271"/>
      <c r="SG279" s="271"/>
      <c r="SH279" s="271"/>
      <c r="SI279" s="271"/>
      <c r="SJ279" s="271"/>
      <c r="SK279" s="271"/>
      <c r="SL279" s="271"/>
      <c r="SM279" s="271"/>
      <c r="SN279" s="271"/>
      <c r="SO279" s="271"/>
      <c r="SP279" s="271"/>
      <c r="SQ279" s="271"/>
      <c r="SR279" s="271"/>
      <c r="SS279" s="271"/>
      <c r="ST279" s="271"/>
      <c r="SU279" s="271"/>
      <c r="SV279" s="271"/>
      <c r="SW279" s="271"/>
      <c r="SX279" s="271"/>
      <c r="SY279" s="271"/>
      <c r="SZ279" s="271"/>
      <c r="TA279" s="271"/>
      <c r="TB279" s="271"/>
      <c r="TC279" s="271"/>
      <c r="TD279" s="271"/>
      <c r="TE279" s="271"/>
      <c r="TF279" s="271"/>
      <c r="TG279" s="271"/>
      <c r="TH279" s="271"/>
      <c r="TI279" s="271"/>
      <c r="TJ279" s="271"/>
      <c r="TK279" s="271"/>
      <c r="TL279" s="271"/>
      <c r="TM279" s="271"/>
      <c r="TN279" s="271"/>
      <c r="TO279" s="271"/>
      <c r="TP279" s="271"/>
      <c r="TQ279" s="271"/>
      <c r="TR279" s="271"/>
      <c r="TS279" s="271"/>
      <c r="TT279" s="271"/>
      <c r="TU279" s="271"/>
      <c r="TV279" s="271"/>
      <c r="TW279" s="271"/>
      <c r="TX279" s="271"/>
      <c r="TY279" s="271"/>
      <c r="TZ279" s="271"/>
      <c r="UA279" s="271"/>
      <c r="UB279" s="271"/>
      <c r="UC279" s="271"/>
      <c r="UD279" s="271"/>
      <c r="UE279" s="271"/>
      <c r="UF279" s="271"/>
      <c r="UG279" s="271"/>
      <c r="UH279" s="271"/>
      <c r="UI279" s="271"/>
      <c r="UJ279" s="271"/>
      <c r="UK279" s="271"/>
      <c r="UL279" s="271"/>
      <c r="UM279" s="271"/>
      <c r="UN279" s="271"/>
      <c r="UO279" s="271"/>
      <c r="UP279" s="271"/>
      <c r="UQ279" s="271"/>
      <c r="UR279" s="271"/>
      <c r="US279" s="271"/>
      <c r="UT279" s="271"/>
      <c r="UU279" s="271"/>
      <c r="UV279" s="271"/>
      <c r="UW279" s="271"/>
      <c r="UX279" s="271"/>
      <c r="UY279" s="271"/>
      <c r="UZ279" s="271"/>
      <c r="VA279" s="271"/>
      <c r="VB279" s="271"/>
      <c r="VC279" s="271"/>
      <c r="VD279" s="271"/>
      <c r="VE279" s="271"/>
      <c r="VF279" s="271"/>
      <c r="VG279" s="271"/>
      <c r="VH279" s="271"/>
      <c r="VI279" s="271"/>
      <c r="VJ279" s="271"/>
      <c r="VK279" s="271"/>
      <c r="VL279" s="271"/>
      <c r="VM279" s="271"/>
      <c r="VN279" s="271"/>
      <c r="VO279" s="271"/>
      <c r="VP279" s="271"/>
      <c r="VQ279" s="271"/>
      <c r="VR279" s="271"/>
      <c r="VS279" s="271"/>
    </row>
    <row r="280" spans="1:591" s="301" customFormat="1" ht="21.95" customHeight="1" x14ac:dyDescent="0.35">
      <c r="A280" s="286"/>
      <c r="B280" s="286"/>
      <c r="C280" s="286"/>
      <c r="D280" s="286"/>
      <c r="E280" s="286"/>
      <c r="F280" s="286"/>
      <c r="G280" s="288"/>
      <c r="H280" s="235"/>
      <c r="I280" s="235"/>
      <c r="J280" s="271"/>
      <c r="K280" s="271"/>
      <c r="L280" s="271"/>
      <c r="M280" s="271"/>
      <c r="N280" s="271"/>
      <c r="O280" s="271"/>
      <c r="P280" s="271"/>
      <c r="Q280" s="271"/>
      <c r="R280" s="271"/>
      <c r="S280" s="271"/>
      <c r="T280" s="271"/>
      <c r="U280" s="271"/>
      <c r="V280" s="271"/>
      <c r="W280" s="271"/>
      <c r="X280" s="271"/>
      <c r="Y280" s="271"/>
      <c r="Z280" s="271"/>
      <c r="AA280" s="271"/>
      <c r="AB280" s="271"/>
      <c r="AC280" s="271"/>
      <c r="AD280" s="271"/>
      <c r="AE280" s="271"/>
      <c r="AF280" s="271"/>
      <c r="AG280" s="271"/>
      <c r="AH280" s="271"/>
      <c r="AI280" s="271"/>
      <c r="AJ280" s="271"/>
      <c r="AK280" s="271"/>
      <c r="AL280" s="271"/>
      <c r="AM280" s="271"/>
      <c r="AN280" s="271"/>
      <c r="AO280" s="271"/>
      <c r="AP280" s="271"/>
      <c r="AQ280" s="271"/>
      <c r="AR280" s="271"/>
      <c r="AS280" s="271"/>
      <c r="AT280" s="271"/>
      <c r="AU280" s="271"/>
      <c r="AV280" s="271"/>
      <c r="AW280" s="271"/>
      <c r="AX280" s="271"/>
      <c r="AY280" s="271"/>
      <c r="AZ280" s="271"/>
      <c r="BA280" s="271"/>
      <c r="BB280" s="271"/>
      <c r="BC280" s="271"/>
      <c r="BD280" s="271"/>
      <c r="BE280" s="271"/>
      <c r="BF280" s="271"/>
      <c r="BG280" s="271"/>
      <c r="BH280" s="271"/>
      <c r="BI280" s="271"/>
      <c r="BJ280" s="271"/>
      <c r="BK280" s="271"/>
      <c r="BL280" s="271"/>
      <c r="BM280" s="271"/>
      <c r="BN280" s="271"/>
      <c r="BO280" s="271"/>
      <c r="BP280" s="271"/>
      <c r="BQ280" s="271"/>
      <c r="BR280" s="271"/>
      <c r="BS280" s="271"/>
      <c r="BT280" s="271"/>
      <c r="BU280" s="271"/>
      <c r="BV280" s="271"/>
      <c r="BW280" s="271"/>
      <c r="BX280" s="271"/>
      <c r="BY280" s="271"/>
      <c r="BZ280" s="271"/>
      <c r="CA280" s="271"/>
      <c r="CB280" s="271"/>
      <c r="CC280" s="271"/>
      <c r="CD280" s="271"/>
      <c r="CE280" s="271"/>
      <c r="CF280" s="271"/>
      <c r="CG280" s="271"/>
      <c r="CH280" s="271"/>
      <c r="CI280" s="271"/>
      <c r="CJ280" s="271"/>
      <c r="CK280" s="271"/>
      <c r="CL280" s="271"/>
      <c r="CM280" s="271"/>
      <c r="CN280" s="271"/>
      <c r="CO280" s="271"/>
      <c r="CP280" s="271"/>
      <c r="CQ280" s="271"/>
      <c r="CR280" s="271"/>
      <c r="CS280" s="271"/>
      <c r="CT280" s="271"/>
      <c r="CU280" s="271"/>
      <c r="CV280" s="271"/>
      <c r="CW280" s="271"/>
      <c r="CX280" s="271"/>
      <c r="CY280" s="271"/>
      <c r="CZ280" s="271"/>
      <c r="DA280" s="271"/>
      <c r="DB280" s="271"/>
      <c r="DC280" s="271"/>
      <c r="DD280" s="271"/>
      <c r="DE280" s="271"/>
      <c r="DF280" s="271"/>
      <c r="DG280" s="271"/>
      <c r="DH280" s="271"/>
      <c r="DI280" s="271"/>
      <c r="DJ280" s="271"/>
      <c r="DK280" s="271"/>
      <c r="DL280" s="271"/>
      <c r="DM280" s="271"/>
      <c r="DN280" s="271"/>
      <c r="DO280" s="271"/>
      <c r="DP280" s="271"/>
      <c r="DQ280" s="271"/>
      <c r="DR280" s="271"/>
      <c r="DS280" s="271"/>
      <c r="DT280" s="271"/>
      <c r="DU280" s="271"/>
      <c r="DV280" s="271"/>
      <c r="DW280" s="271"/>
      <c r="DX280" s="271"/>
      <c r="DY280" s="271"/>
      <c r="DZ280" s="271"/>
      <c r="EA280" s="271"/>
      <c r="EB280" s="271"/>
      <c r="EC280" s="271"/>
      <c r="ED280" s="271"/>
      <c r="EE280" s="271"/>
      <c r="EF280" s="271"/>
      <c r="EG280" s="271"/>
      <c r="EH280" s="271"/>
      <c r="EI280" s="271"/>
      <c r="EJ280" s="271"/>
      <c r="EK280" s="271"/>
      <c r="EL280" s="271"/>
      <c r="EM280" s="271"/>
      <c r="EN280" s="271"/>
      <c r="EO280" s="271"/>
      <c r="EP280" s="271"/>
      <c r="EQ280" s="271"/>
      <c r="ER280" s="271"/>
      <c r="ES280" s="271"/>
      <c r="ET280" s="271"/>
      <c r="EU280" s="271"/>
      <c r="EV280" s="271"/>
      <c r="EW280" s="271"/>
      <c r="EX280" s="271"/>
      <c r="EY280" s="271"/>
      <c r="EZ280" s="271"/>
      <c r="FA280" s="271"/>
      <c r="FB280" s="271"/>
      <c r="FC280" s="271"/>
      <c r="FD280" s="271"/>
      <c r="FE280" s="271"/>
      <c r="FF280" s="271"/>
      <c r="FG280" s="271"/>
      <c r="FH280" s="271"/>
      <c r="FI280" s="271"/>
      <c r="FJ280" s="271"/>
      <c r="FK280" s="271"/>
      <c r="FL280" s="271"/>
      <c r="FM280" s="271"/>
      <c r="FN280" s="271"/>
      <c r="FO280" s="271"/>
      <c r="FP280" s="271"/>
      <c r="FQ280" s="271"/>
      <c r="FR280" s="271"/>
      <c r="FS280" s="271"/>
      <c r="FT280" s="271"/>
      <c r="FU280" s="271"/>
      <c r="FV280" s="271"/>
      <c r="FW280" s="271"/>
      <c r="FX280" s="271"/>
      <c r="FY280" s="271"/>
      <c r="FZ280" s="271"/>
      <c r="GA280" s="271"/>
      <c r="GB280" s="271"/>
      <c r="GC280" s="271"/>
      <c r="GD280" s="271"/>
      <c r="GE280" s="271"/>
      <c r="GF280" s="271"/>
      <c r="GG280" s="271"/>
      <c r="GH280" s="271"/>
      <c r="GI280" s="271"/>
      <c r="GJ280" s="271"/>
      <c r="GK280" s="271"/>
      <c r="GL280" s="271"/>
      <c r="GM280" s="271"/>
      <c r="GN280" s="271"/>
      <c r="GO280" s="271"/>
      <c r="GP280" s="271"/>
      <c r="GQ280" s="271"/>
      <c r="GR280" s="271"/>
      <c r="GS280" s="271"/>
      <c r="GT280" s="271"/>
      <c r="GU280" s="271"/>
      <c r="GV280" s="271"/>
      <c r="GW280" s="271"/>
      <c r="GX280" s="271"/>
      <c r="GY280" s="271"/>
      <c r="GZ280" s="271"/>
      <c r="HA280" s="271"/>
      <c r="HB280" s="271"/>
      <c r="HC280" s="271"/>
      <c r="HD280" s="271"/>
      <c r="HE280" s="271"/>
      <c r="HF280" s="271"/>
      <c r="HG280" s="271"/>
      <c r="HH280" s="271"/>
      <c r="HI280" s="271"/>
      <c r="HJ280" s="271"/>
      <c r="HK280" s="271"/>
      <c r="HL280" s="271"/>
      <c r="HM280" s="271"/>
      <c r="HN280" s="271"/>
      <c r="HO280" s="271"/>
      <c r="HP280" s="271"/>
      <c r="HQ280" s="271"/>
      <c r="HR280" s="271"/>
      <c r="HS280" s="271"/>
      <c r="HT280" s="271"/>
      <c r="HU280" s="271"/>
      <c r="HV280" s="271"/>
      <c r="HW280" s="271"/>
      <c r="HX280" s="271"/>
      <c r="HY280" s="271"/>
      <c r="HZ280" s="271"/>
      <c r="IA280" s="271"/>
      <c r="IB280" s="271"/>
      <c r="IC280" s="271"/>
      <c r="ID280" s="271"/>
      <c r="IE280" s="271"/>
      <c r="IF280" s="271"/>
      <c r="IG280" s="271"/>
      <c r="IH280" s="271"/>
      <c r="II280" s="271"/>
      <c r="IJ280" s="271"/>
      <c r="IK280" s="271"/>
      <c r="IL280" s="271"/>
      <c r="IM280" s="271"/>
      <c r="IN280" s="271"/>
      <c r="IO280" s="271"/>
      <c r="IP280" s="271"/>
      <c r="IQ280" s="271"/>
      <c r="IR280" s="271"/>
      <c r="IS280" s="271"/>
      <c r="IT280" s="271"/>
      <c r="IU280" s="271"/>
      <c r="IV280" s="271"/>
      <c r="IW280" s="271"/>
      <c r="IX280" s="271"/>
      <c r="IY280" s="271"/>
      <c r="IZ280" s="271"/>
      <c r="JA280" s="271"/>
      <c r="JB280" s="271"/>
      <c r="JC280" s="271"/>
      <c r="JD280" s="271"/>
      <c r="JE280" s="271"/>
      <c r="JF280" s="271"/>
      <c r="JG280" s="271"/>
      <c r="JH280" s="271"/>
      <c r="JI280" s="271"/>
      <c r="JJ280" s="271"/>
      <c r="JK280" s="271"/>
      <c r="JL280" s="271"/>
      <c r="JM280" s="271"/>
      <c r="JN280" s="271"/>
      <c r="JO280" s="271"/>
      <c r="JP280" s="271"/>
      <c r="JQ280" s="271"/>
      <c r="JR280" s="271"/>
      <c r="JS280" s="271"/>
      <c r="JT280" s="271"/>
      <c r="JU280" s="271"/>
      <c r="JV280" s="271"/>
      <c r="JW280" s="271"/>
      <c r="JX280" s="271"/>
      <c r="JY280" s="271"/>
      <c r="JZ280" s="271"/>
      <c r="KA280" s="271"/>
      <c r="KB280" s="271"/>
      <c r="KC280" s="271"/>
      <c r="KD280" s="271"/>
      <c r="KE280" s="271"/>
      <c r="KF280" s="271"/>
      <c r="KG280" s="271"/>
      <c r="KH280" s="271"/>
      <c r="KI280" s="271"/>
      <c r="KJ280" s="271"/>
      <c r="KK280" s="271"/>
      <c r="KL280" s="271"/>
      <c r="KM280" s="271"/>
      <c r="KN280" s="271"/>
      <c r="KO280" s="271"/>
      <c r="KP280" s="271"/>
      <c r="KQ280" s="271"/>
      <c r="KR280" s="271"/>
      <c r="KS280" s="271"/>
      <c r="KT280" s="271"/>
      <c r="KU280" s="271"/>
      <c r="KV280" s="271"/>
      <c r="KW280" s="271"/>
      <c r="KX280" s="271"/>
      <c r="KY280" s="271"/>
      <c r="KZ280" s="271"/>
      <c r="LA280" s="271"/>
      <c r="LB280" s="271"/>
      <c r="LC280" s="271"/>
      <c r="LD280" s="271"/>
      <c r="LE280" s="271"/>
      <c r="LF280" s="271"/>
      <c r="LG280" s="271"/>
      <c r="LH280" s="271"/>
      <c r="LI280" s="271"/>
      <c r="LJ280" s="271"/>
      <c r="LK280" s="271"/>
      <c r="LL280" s="271"/>
      <c r="LM280" s="271"/>
      <c r="LN280" s="271"/>
      <c r="LO280" s="271"/>
      <c r="LP280" s="271"/>
      <c r="LQ280" s="271"/>
      <c r="LR280" s="271"/>
      <c r="LS280" s="271"/>
      <c r="LT280" s="271"/>
      <c r="LU280" s="271"/>
      <c r="LV280" s="271"/>
      <c r="LW280" s="271"/>
      <c r="LX280" s="271"/>
      <c r="LY280" s="271"/>
      <c r="LZ280" s="271"/>
      <c r="MA280" s="271"/>
      <c r="MB280" s="271"/>
      <c r="MC280" s="271"/>
      <c r="MD280" s="271"/>
      <c r="ME280" s="271"/>
      <c r="MF280" s="271"/>
      <c r="MG280" s="271"/>
      <c r="MH280" s="271"/>
      <c r="MI280" s="271"/>
      <c r="MJ280" s="271"/>
      <c r="MK280" s="271"/>
      <c r="ML280" s="271"/>
      <c r="MM280" s="271"/>
      <c r="MN280" s="271"/>
      <c r="MO280" s="271"/>
      <c r="MP280" s="271"/>
      <c r="MQ280" s="271"/>
      <c r="MR280" s="271"/>
      <c r="MS280" s="271"/>
      <c r="MT280" s="271"/>
      <c r="MU280" s="271"/>
      <c r="MV280" s="271"/>
      <c r="MW280" s="271"/>
      <c r="MX280" s="271"/>
      <c r="MY280" s="271"/>
      <c r="MZ280" s="271"/>
      <c r="NA280" s="271"/>
      <c r="NB280" s="271"/>
      <c r="NC280" s="271"/>
      <c r="ND280" s="271"/>
      <c r="NE280" s="271"/>
      <c r="NF280" s="271"/>
      <c r="NG280" s="271"/>
      <c r="NH280" s="271"/>
      <c r="NI280" s="271"/>
      <c r="NJ280" s="271"/>
      <c r="NK280" s="271"/>
      <c r="NL280" s="271"/>
      <c r="NM280" s="271"/>
      <c r="NN280" s="271"/>
      <c r="NO280" s="271"/>
      <c r="NP280" s="271"/>
      <c r="NQ280" s="271"/>
      <c r="NR280" s="271"/>
      <c r="NS280" s="271"/>
      <c r="NT280" s="271"/>
      <c r="NU280" s="271"/>
      <c r="NV280" s="271"/>
      <c r="NW280" s="271"/>
      <c r="NX280" s="271"/>
      <c r="NY280" s="271"/>
      <c r="NZ280" s="271"/>
      <c r="OA280" s="271"/>
      <c r="OB280" s="271"/>
      <c r="OC280" s="271"/>
      <c r="OD280" s="271"/>
      <c r="OE280" s="271"/>
      <c r="OF280" s="271"/>
      <c r="OG280" s="271"/>
      <c r="OH280" s="271"/>
      <c r="OI280" s="271"/>
      <c r="OJ280" s="271"/>
      <c r="OK280" s="271"/>
      <c r="OL280" s="271"/>
      <c r="OM280" s="271"/>
      <c r="ON280" s="271"/>
      <c r="OO280" s="271"/>
      <c r="OP280" s="271"/>
      <c r="OQ280" s="271"/>
      <c r="OR280" s="271"/>
      <c r="OS280" s="271"/>
      <c r="OT280" s="271"/>
      <c r="OU280" s="271"/>
      <c r="OV280" s="271"/>
      <c r="OW280" s="271"/>
      <c r="OX280" s="271"/>
      <c r="OY280" s="271"/>
      <c r="OZ280" s="271"/>
      <c r="PA280" s="271"/>
      <c r="PB280" s="271"/>
      <c r="PC280" s="271"/>
      <c r="PD280" s="271"/>
      <c r="PE280" s="271"/>
      <c r="PF280" s="271"/>
      <c r="PG280" s="271"/>
      <c r="PH280" s="271"/>
      <c r="PI280" s="271"/>
      <c r="PJ280" s="271"/>
      <c r="PK280" s="271"/>
      <c r="PL280" s="271"/>
      <c r="PM280" s="271"/>
      <c r="PN280" s="271"/>
      <c r="PO280" s="271"/>
      <c r="PP280" s="271"/>
      <c r="PQ280" s="271"/>
      <c r="PR280" s="271"/>
      <c r="PS280" s="271"/>
      <c r="PT280" s="271"/>
      <c r="PU280" s="271"/>
      <c r="PV280" s="271"/>
      <c r="PW280" s="271"/>
      <c r="PX280" s="271"/>
      <c r="PY280" s="271"/>
      <c r="PZ280" s="271"/>
      <c r="QA280" s="271"/>
      <c r="QB280" s="271"/>
      <c r="QC280" s="271"/>
      <c r="QD280" s="271"/>
      <c r="QE280" s="271"/>
      <c r="QF280" s="271"/>
      <c r="QG280" s="271"/>
      <c r="QH280" s="271"/>
      <c r="QI280" s="271"/>
      <c r="QJ280" s="271"/>
      <c r="QK280" s="271"/>
      <c r="QL280" s="271"/>
      <c r="QM280" s="271"/>
      <c r="QN280" s="271"/>
      <c r="QO280" s="271"/>
      <c r="QP280" s="271"/>
      <c r="QQ280" s="271"/>
      <c r="QR280" s="271"/>
      <c r="QS280" s="271"/>
      <c r="QT280" s="271"/>
      <c r="QU280" s="271"/>
      <c r="QV280" s="271"/>
      <c r="QW280" s="271"/>
      <c r="QX280" s="271"/>
      <c r="QY280" s="271"/>
      <c r="QZ280" s="271"/>
      <c r="RA280" s="271"/>
      <c r="RB280" s="271"/>
      <c r="RC280" s="271"/>
      <c r="RD280" s="271"/>
      <c r="RE280" s="271"/>
      <c r="RF280" s="271"/>
      <c r="RG280" s="271"/>
      <c r="RH280" s="271"/>
      <c r="RI280" s="271"/>
      <c r="RJ280" s="271"/>
      <c r="RK280" s="271"/>
      <c r="RL280" s="271"/>
      <c r="RM280" s="271"/>
      <c r="RN280" s="271"/>
      <c r="RO280" s="271"/>
      <c r="RP280" s="271"/>
      <c r="RQ280" s="271"/>
      <c r="RR280" s="271"/>
      <c r="RS280" s="271"/>
      <c r="RT280" s="271"/>
      <c r="RU280" s="271"/>
      <c r="RV280" s="271"/>
      <c r="RW280" s="271"/>
      <c r="RX280" s="271"/>
      <c r="RY280" s="271"/>
      <c r="RZ280" s="271"/>
      <c r="SA280" s="271"/>
      <c r="SB280" s="271"/>
      <c r="SC280" s="271"/>
      <c r="SD280" s="271"/>
      <c r="SE280" s="271"/>
      <c r="SF280" s="271"/>
      <c r="SG280" s="271"/>
      <c r="SH280" s="271"/>
      <c r="SI280" s="271"/>
      <c r="SJ280" s="271"/>
      <c r="SK280" s="271"/>
      <c r="SL280" s="271"/>
      <c r="SM280" s="271"/>
      <c r="SN280" s="271"/>
      <c r="SO280" s="271"/>
      <c r="SP280" s="271"/>
      <c r="SQ280" s="271"/>
      <c r="SR280" s="271"/>
      <c r="SS280" s="271"/>
      <c r="ST280" s="271"/>
      <c r="SU280" s="271"/>
      <c r="SV280" s="271"/>
      <c r="SW280" s="271"/>
      <c r="SX280" s="271"/>
      <c r="SY280" s="271"/>
      <c r="SZ280" s="271"/>
      <c r="TA280" s="271"/>
      <c r="TB280" s="271"/>
      <c r="TC280" s="271"/>
      <c r="TD280" s="271"/>
      <c r="TE280" s="271"/>
      <c r="TF280" s="271"/>
      <c r="TG280" s="271"/>
      <c r="TH280" s="271"/>
      <c r="TI280" s="271"/>
      <c r="TJ280" s="271"/>
      <c r="TK280" s="271"/>
      <c r="TL280" s="271"/>
      <c r="TM280" s="271"/>
      <c r="TN280" s="271"/>
      <c r="TO280" s="271"/>
      <c r="TP280" s="271"/>
      <c r="TQ280" s="271"/>
      <c r="TR280" s="271"/>
      <c r="TS280" s="271"/>
      <c r="TT280" s="271"/>
      <c r="TU280" s="271"/>
      <c r="TV280" s="271"/>
      <c r="TW280" s="271"/>
      <c r="TX280" s="271"/>
      <c r="TY280" s="271"/>
      <c r="TZ280" s="271"/>
      <c r="UA280" s="271"/>
      <c r="UB280" s="271"/>
      <c r="UC280" s="271"/>
      <c r="UD280" s="271"/>
      <c r="UE280" s="271"/>
      <c r="UF280" s="271"/>
      <c r="UG280" s="271"/>
      <c r="UH280" s="271"/>
      <c r="UI280" s="271"/>
      <c r="UJ280" s="271"/>
      <c r="UK280" s="271"/>
      <c r="UL280" s="271"/>
      <c r="UM280" s="271"/>
      <c r="UN280" s="271"/>
      <c r="UO280" s="271"/>
      <c r="UP280" s="271"/>
      <c r="UQ280" s="271"/>
      <c r="UR280" s="271"/>
      <c r="US280" s="271"/>
      <c r="UT280" s="271"/>
      <c r="UU280" s="271"/>
      <c r="UV280" s="271"/>
      <c r="UW280" s="271"/>
      <c r="UX280" s="271"/>
      <c r="UY280" s="271"/>
      <c r="UZ280" s="271"/>
      <c r="VA280" s="271"/>
      <c r="VB280" s="271"/>
      <c r="VC280" s="271"/>
      <c r="VD280" s="271"/>
      <c r="VE280" s="271"/>
      <c r="VF280" s="271"/>
      <c r="VG280" s="271"/>
      <c r="VH280" s="271"/>
      <c r="VI280" s="271"/>
      <c r="VJ280" s="271"/>
      <c r="VK280" s="271"/>
      <c r="VL280" s="271"/>
      <c r="VM280" s="271"/>
      <c r="VN280" s="271"/>
      <c r="VO280" s="271"/>
      <c r="VP280" s="271"/>
      <c r="VQ280" s="271"/>
      <c r="VR280" s="271"/>
      <c r="VS280" s="271"/>
    </row>
    <row r="281" spans="1:591" s="301" customFormat="1" ht="21.95" customHeight="1" x14ac:dyDescent="0.35">
      <c r="A281" s="286"/>
      <c r="B281" s="286"/>
      <c r="C281" s="286"/>
      <c r="D281" s="286"/>
      <c r="E281" s="286"/>
      <c r="F281" s="286"/>
      <c r="G281" s="288"/>
      <c r="H281" s="235"/>
      <c r="I281" s="235"/>
      <c r="J281" s="271"/>
      <c r="K281" s="271"/>
      <c r="L281" s="271"/>
      <c r="M281" s="271"/>
      <c r="N281" s="271"/>
      <c r="O281" s="271"/>
      <c r="P281" s="271"/>
      <c r="Q281" s="271"/>
      <c r="R281" s="271"/>
      <c r="S281" s="271"/>
      <c r="T281" s="271"/>
      <c r="U281" s="271"/>
      <c r="V281" s="271"/>
      <c r="W281" s="271"/>
      <c r="X281" s="271"/>
      <c r="Y281" s="271"/>
      <c r="Z281" s="271"/>
      <c r="AA281" s="271"/>
      <c r="AB281" s="271"/>
      <c r="AC281" s="271"/>
      <c r="AD281" s="271"/>
      <c r="AE281" s="271"/>
      <c r="AF281" s="271"/>
      <c r="AG281" s="271"/>
      <c r="AH281" s="271"/>
      <c r="AI281" s="271"/>
      <c r="AJ281" s="271"/>
      <c r="AK281" s="271"/>
      <c r="AL281" s="271"/>
      <c r="AM281" s="271"/>
      <c r="AN281" s="271"/>
      <c r="AO281" s="271"/>
      <c r="AP281" s="271"/>
      <c r="AQ281" s="271"/>
      <c r="AR281" s="271"/>
      <c r="AS281" s="271"/>
      <c r="AT281" s="271"/>
      <c r="AU281" s="271"/>
      <c r="AV281" s="271"/>
      <c r="AW281" s="271"/>
      <c r="AX281" s="271"/>
      <c r="AY281" s="271"/>
      <c r="AZ281" s="271"/>
      <c r="BA281" s="271"/>
      <c r="BB281" s="271"/>
      <c r="BC281" s="271"/>
      <c r="BD281" s="271"/>
      <c r="BE281" s="271"/>
      <c r="BF281" s="271"/>
      <c r="BG281" s="271"/>
      <c r="BH281" s="271"/>
      <c r="BI281" s="271"/>
      <c r="BJ281" s="271"/>
      <c r="BK281" s="271"/>
      <c r="BL281" s="271"/>
      <c r="BM281" s="271"/>
      <c r="BN281" s="271"/>
      <c r="BO281" s="271"/>
      <c r="BP281" s="271"/>
      <c r="BQ281" s="271"/>
      <c r="BR281" s="271"/>
      <c r="BS281" s="271"/>
      <c r="BT281" s="271"/>
      <c r="BU281" s="271"/>
      <c r="BV281" s="271"/>
      <c r="BW281" s="271"/>
      <c r="BX281" s="271"/>
      <c r="BY281" s="271"/>
      <c r="BZ281" s="271"/>
      <c r="CA281" s="271"/>
      <c r="CB281" s="271"/>
      <c r="CC281" s="271"/>
      <c r="CD281" s="271"/>
      <c r="CE281" s="271"/>
      <c r="CF281" s="271"/>
      <c r="CG281" s="271"/>
      <c r="CH281" s="271"/>
      <c r="CI281" s="271"/>
      <c r="CJ281" s="271"/>
      <c r="CK281" s="271"/>
      <c r="CL281" s="271"/>
      <c r="CM281" s="271"/>
      <c r="CN281" s="271"/>
      <c r="CO281" s="271"/>
      <c r="CP281" s="271"/>
      <c r="CQ281" s="271"/>
      <c r="CR281" s="271"/>
      <c r="CS281" s="271"/>
      <c r="CT281" s="271"/>
      <c r="CU281" s="271"/>
      <c r="CV281" s="271"/>
      <c r="CW281" s="271"/>
      <c r="CX281" s="271"/>
      <c r="CY281" s="271"/>
      <c r="CZ281" s="271"/>
      <c r="DA281" s="271"/>
      <c r="DB281" s="271"/>
      <c r="DC281" s="271"/>
      <c r="DD281" s="271"/>
      <c r="DE281" s="271"/>
      <c r="DF281" s="271"/>
      <c r="DG281" s="271"/>
      <c r="DH281" s="271"/>
      <c r="DI281" s="271"/>
      <c r="DJ281" s="271"/>
      <c r="DK281" s="271"/>
      <c r="DL281" s="271"/>
      <c r="DM281" s="271"/>
      <c r="DN281" s="271"/>
      <c r="DO281" s="271"/>
      <c r="DP281" s="271"/>
      <c r="DQ281" s="271"/>
      <c r="DR281" s="271"/>
      <c r="DS281" s="271"/>
      <c r="DT281" s="271"/>
      <c r="DU281" s="271"/>
      <c r="DV281" s="271"/>
      <c r="DW281" s="271"/>
      <c r="DX281" s="271"/>
      <c r="DY281" s="271"/>
      <c r="DZ281" s="271"/>
      <c r="EA281" s="271"/>
      <c r="EB281" s="271"/>
      <c r="EC281" s="271"/>
      <c r="ED281" s="271"/>
      <c r="EE281" s="271"/>
      <c r="EF281" s="271"/>
      <c r="EG281" s="271"/>
      <c r="EH281" s="271"/>
      <c r="EI281" s="271"/>
      <c r="EJ281" s="271"/>
      <c r="EK281" s="271"/>
      <c r="EL281" s="271"/>
      <c r="EM281" s="271"/>
      <c r="EN281" s="271"/>
      <c r="EO281" s="271"/>
      <c r="EP281" s="271"/>
      <c r="EQ281" s="271"/>
      <c r="ER281" s="271"/>
      <c r="ES281" s="271"/>
      <c r="ET281" s="271"/>
      <c r="EU281" s="271"/>
      <c r="EV281" s="271"/>
      <c r="EW281" s="271"/>
      <c r="EX281" s="271"/>
      <c r="EY281" s="271"/>
      <c r="EZ281" s="271"/>
      <c r="FA281" s="271"/>
      <c r="FB281" s="271"/>
      <c r="FC281" s="271"/>
      <c r="FD281" s="271"/>
      <c r="FE281" s="271"/>
      <c r="FF281" s="271"/>
      <c r="FG281" s="271"/>
      <c r="FH281" s="271"/>
      <c r="FI281" s="271"/>
      <c r="FJ281" s="271"/>
      <c r="FK281" s="271"/>
      <c r="FL281" s="271"/>
      <c r="FM281" s="271"/>
      <c r="FN281" s="271"/>
      <c r="FO281" s="271"/>
      <c r="FP281" s="271"/>
      <c r="FQ281" s="271"/>
      <c r="FR281" s="271"/>
      <c r="FS281" s="271"/>
      <c r="FT281" s="271"/>
      <c r="FU281" s="271"/>
      <c r="FV281" s="271"/>
      <c r="FW281" s="271"/>
      <c r="FX281" s="271"/>
      <c r="FY281" s="271"/>
      <c r="FZ281" s="271"/>
      <c r="GA281" s="271"/>
      <c r="GB281" s="271"/>
      <c r="GC281" s="271"/>
      <c r="GD281" s="271"/>
      <c r="GE281" s="271"/>
      <c r="GF281" s="271"/>
      <c r="GG281" s="271"/>
      <c r="GH281" s="271"/>
      <c r="GI281" s="271"/>
      <c r="GJ281" s="271"/>
      <c r="GK281" s="271"/>
      <c r="GL281" s="271"/>
      <c r="GM281" s="271"/>
      <c r="GN281" s="271"/>
      <c r="GO281" s="271"/>
      <c r="GP281" s="271"/>
      <c r="GQ281" s="271"/>
      <c r="GR281" s="271"/>
      <c r="GS281" s="271"/>
      <c r="GT281" s="271"/>
      <c r="GU281" s="271"/>
      <c r="GV281" s="271"/>
      <c r="GW281" s="271"/>
      <c r="GX281" s="271"/>
      <c r="GY281" s="271"/>
      <c r="GZ281" s="271"/>
      <c r="HA281" s="271"/>
      <c r="HB281" s="271"/>
      <c r="HC281" s="271"/>
      <c r="HD281" s="271"/>
      <c r="HE281" s="271"/>
      <c r="HF281" s="271"/>
      <c r="HG281" s="271"/>
      <c r="HH281" s="271"/>
      <c r="HI281" s="271"/>
      <c r="HJ281" s="271"/>
      <c r="HK281" s="271"/>
      <c r="HL281" s="271"/>
      <c r="HM281" s="271"/>
      <c r="HN281" s="271"/>
      <c r="HO281" s="271"/>
      <c r="HP281" s="271"/>
      <c r="HQ281" s="271"/>
      <c r="HR281" s="271"/>
      <c r="HS281" s="271"/>
      <c r="HT281" s="271"/>
      <c r="HU281" s="271"/>
      <c r="HV281" s="271"/>
      <c r="HW281" s="271"/>
      <c r="HX281" s="271"/>
      <c r="HY281" s="271"/>
      <c r="HZ281" s="271"/>
      <c r="IA281" s="271"/>
      <c r="IB281" s="271"/>
      <c r="IC281" s="271"/>
      <c r="ID281" s="271"/>
      <c r="IE281" s="271"/>
      <c r="IF281" s="271"/>
      <c r="IG281" s="271"/>
      <c r="IH281" s="271"/>
      <c r="II281" s="271"/>
      <c r="IJ281" s="271"/>
      <c r="IK281" s="271"/>
      <c r="IL281" s="271"/>
      <c r="IM281" s="271"/>
      <c r="IN281" s="271"/>
      <c r="IO281" s="271"/>
      <c r="IP281" s="271"/>
      <c r="IQ281" s="271"/>
      <c r="IR281" s="271"/>
      <c r="IS281" s="271"/>
      <c r="IT281" s="271"/>
      <c r="IU281" s="271"/>
      <c r="IV281" s="271"/>
      <c r="IW281" s="271"/>
      <c r="IX281" s="271"/>
      <c r="IY281" s="271"/>
      <c r="IZ281" s="271"/>
      <c r="JA281" s="271"/>
      <c r="JB281" s="271"/>
      <c r="JC281" s="271"/>
      <c r="JD281" s="271"/>
      <c r="JE281" s="271"/>
      <c r="JF281" s="271"/>
      <c r="JG281" s="271"/>
      <c r="JH281" s="271"/>
      <c r="JI281" s="271"/>
      <c r="JJ281" s="271"/>
      <c r="JK281" s="271"/>
      <c r="JL281" s="271"/>
      <c r="JM281" s="271"/>
      <c r="JN281" s="271"/>
      <c r="JO281" s="271"/>
      <c r="JP281" s="271"/>
      <c r="JQ281" s="271"/>
      <c r="JR281" s="271"/>
      <c r="JS281" s="271"/>
      <c r="JT281" s="271"/>
      <c r="JU281" s="271"/>
      <c r="JV281" s="271"/>
      <c r="JW281" s="271"/>
      <c r="JX281" s="271"/>
      <c r="JY281" s="271"/>
      <c r="JZ281" s="271"/>
      <c r="KA281" s="271"/>
      <c r="KB281" s="271"/>
      <c r="KC281" s="271"/>
      <c r="KD281" s="271"/>
      <c r="KE281" s="271"/>
      <c r="KF281" s="271"/>
      <c r="KG281" s="271"/>
      <c r="KH281" s="271"/>
      <c r="KI281" s="271"/>
      <c r="KJ281" s="271"/>
      <c r="KK281" s="271"/>
      <c r="KL281" s="271"/>
      <c r="KM281" s="271"/>
      <c r="KN281" s="271"/>
      <c r="KO281" s="271"/>
      <c r="KP281" s="271"/>
      <c r="KQ281" s="271"/>
      <c r="KR281" s="271"/>
      <c r="KS281" s="271"/>
      <c r="KT281" s="271"/>
      <c r="KU281" s="271"/>
      <c r="KV281" s="271"/>
      <c r="KW281" s="271"/>
      <c r="KX281" s="271"/>
      <c r="KY281" s="271"/>
      <c r="KZ281" s="271"/>
      <c r="LA281" s="271"/>
      <c r="LB281" s="271"/>
      <c r="LC281" s="271"/>
      <c r="LD281" s="271"/>
      <c r="LE281" s="271"/>
      <c r="LF281" s="271"/>
      <c r="LG281" s="271"/>
      <c r="LH281" s="271"/>
      <c r="LI281" s="271"/>
      <c r="LJ281" s="271"/>
      <c r="LK281" s="271"/>
      <c r="LL281" s="271"/>
      <c r="LM281" s="271"/>
      <c r="LN281" s="271"/>
      <c r="LO281" s="271"/>
      <c r="LP281" s="271"/>
      <c r="LQ281" s="271"/>
      <c r="LR281" s="271"/>
      <c r="LS281" s="271"/>
      <c r="LT281" s="271"/>
      <c r="LU281" s="271"/>
      <c r="LV281" s="271"/>
      <c r="LW281" s="271"/>
      <c r="LX281" s="271"/>
      <c r="LY281" s="271"/>
      <c r="LZ281" s="271"/>
      <c r="MA281" s="271"/>
      <c r="MB281" s="271"/>
      <c r="MC281" s="271"/>
      <c r="MD281" s="271"/>
      <c r="ME281" s="271"/>
      <c r="MF281" s="271"/>
      <c r="MG281" s="271"/>
      <c r="MH281" s="271"/>
      <c r="MI281" s="271"/>
      <c r="MJ281" s="271"/>
      <c r="MK281" s="271"/>
      <c r="ML281" s="271"/>
      <c r="MM281" s="271"/>
      <c r="MN281" s="271"/>
      <c r="MO281" s="271"/>
      <c r="MP281" s="271"/>
      <c r="MQ281" s="271"/>
      <c r="MR281" s="271"/>
      <c r="MS281" s="271"/>
      <c r="MT281" s="271"/>
      <c r="MU281" s="271"/>
      <c r="MV281" s="271"/>
      <c r="MW281" s="271"/>
      <c r="MX281" s="271"/>
      <c r="MY281" s="271"/>
      <c r="MZ281" s="271"/>
      <c r="NA281" s="271"/>
      <c r="NB281" s="271"/>
      <c r="NC281" s="271"/>
      <c r="ND281" s="271"/>
      <c r="NE281" s="271"/>
      <c r="NF281" s="271"/>
      <c r="NG281" s="271"/>
      <c r="NH281" s="271"/>
      <c r="NI281" s="271"/>
      <c r="NJ281" s="271"/>
      <c r="NK281" s="271"/>
      <c r="NL281" s="271"/>
      <c r="NM281" s="271"/>
      <c r="NN281" s="271"/>
      <c r="NO281" s="271"/>
      <c r="NP281" s="271"/>
      <c r="NQ281" s="271"/>
      <c r="NR281" s="271"/>
      <c r="NS281" s="271"/>
      <c r="NT281" s="271"/>
      <c r="NU281" s="271"/>
      <c r="NV281" s="271"/>
      <c r="NW281" s="271"/>
      <c r="NX281" s="271"/>
      <c r="NY281" s="271"/>
      <c r="NZ281" s="271"/>
      <c r="OA281" s="271"/>
      <c r="OB281" s="271"/>
      <c r="OC281" s="271"/>
      <c r="OD281" s="271"/>
      <c r="OE281" s="271"/>
      <c r="OF281" s="271"/>
      <c r="OG281" s="271"/>
      <c r="OH281" s="271"/>
      <c r="OI281" s="271"/>
      <c r="OJ281" s="271"/>
      <c r="OK281" s="271"/>
      <c r="OL281" s="271"/>
      <c r="OM281" s="271"/>
      <c r="ON281" s="271"/>
      <c r="OO281" s="271"/>
      <c r="OP281" s="271"/>
      <c r="OQ281" s="271"/>
      <c r="OR281" s="271"/>
      <c r="OS281" s="271"/>
      <c r="OT281" s="271"/>
      <c r="OU281" s="271"/>
      <c r="OV281" s="271"/>
      <c r="OW281" s="271"/>
      <c r="OX281" s="271"/>
      <c r="OY281" s="271"/>
      <c r="OZ281" s="271"/>
      <c r="PA281" s="271"/>
      <c r="PB281" s="271"/>
      <c r="PC281" s="271"/>
      <c r="PD281" s="271"/>
      <c r="PE281" s="271"/>
      <c r="PF281" s="271"/>
      <c r="PG281" s="271"/>
      <c r="PH281" s="271"/>
      <c r="PI281" s="271"/>
      <c r="PJ281" s="271"/>
      <c r="PK281" s="271"/>
      <c r="PL281" s="271"/>
      <c r="PM281" s="271"/>
      <c r="PN281" s="271"/>
      <c r="PO281" s="271"/>
      <c r="PP281" s="271"/>
      <c r="PQ281" s="271"/>
      <c r="PR281" s="271"/>
      <c r="PS281" s="271"/>
      <c r="PT281" s="271"/>
      <c r="PU281" s="271"/>
      <c r="PV281" s="271"/>
      <c r="PW281" s="271"/>
      <c r="PX281" s="271"/>
      <c r="PY281" s="271"/>
      <c r="PZ281" s="271"/>
      <c r="QA281" s="271"/>
      <c r="QB281" s="271"/>
      <c r="QC281" s="271"/>
      <c r="QD281" s="271"/>
      <c r="QE281" s="271"/>
      <c r="QF281" s="271"/>
      <c r="QG281" s="271"/>
      <c r="QH281" s="271"/>
      <c r="QI281" s="271"/>
      <c r="QJ281" s="271"/>
      <c r="QK281" s="271"/>
      <c r="QL281" s="271"/>
      <c r="QM281" s="271"/>
      <c r="QN281" s="271"/>
      <c r="QO281" s="271"/>
      <c r="QP281" s="271"/>
      <c r="QQ281" s="271"/>
      <c r="QR281" s="271"/>
      <c r="QS281" s="271"/>
      <c r="QT281" s="271"/>
      <c r="QU281" s="271"/>
      <c r="QV281" s="271"/>
      <c r="QW281" s="271"/>
      <c r="QX281" s="271"/>
      <c r="QY281" s="271"/>
      <c r="QZ281" s="271"/>
      <c r="RA281" s="271"/>
      <c r="RB281" s="271"/>
      <c r="RC281" s="271"/>
      <c r="RD281" s="271"/>
      <c r="RE281" s="271"/>
      <c r="RF281" s="271"/>
      <c r="RG281" s="271"/>
      <c r="RH281" s="271"/>
      <c r="RI281" s="271"/>
      <c r="RJ281" s="271"/>
      <c r="RK281" s="271"/>
      <c r="RL281" s="271"/>
      <c r="RM281" s="271"/>
      <c r="RN281" s="271"/>
      <c r="RO281" s="271"/>
      <c r="RP281" s="271"/>
      <c r="RQ281" s="271"/>
      <c r="RR281" s="271"/>
      <c r="RS281" s="271"/>
      <c r="RT281" s="271"/>
      <c r="RU281" s="271"/>
      <c r="RV281" s="271"/>
      <c r="RW281" s="271"/>
      <c r="RX281" s="271"/>
      <c r="RY281" s="271"/>
      <c r="RZ281" s="271"/>
      <c r="SA281" s="271"/>
      <c r="SB281" s="271"/>
      <c r="SC281" s="271"/>
      <c r="SD281" s="271"/>
      <c r="SE281" s="271"/>
      <c r="SF281" s="271"/>
      <c r="SG281" s="271"/>
      <c r="SH281" s="271"/>
      <c r="SI281" s="271"/>
      <c r="SJ281" s="271"/>
      <c r="SK281" s="271"/>
      <c r="SL281" s="271"/>
      <c r="SM281" s="271"/>
      <c r="SN281" s="271"/>
      <c r="SO281" s="271"/>
      <c r="SP281" s="271"/>
      <c r="SQ281" s="271"/>
      <c r="SR281" s="271"/>
      <c r="SS281" s="271"/>
      <c r="ST281" s="271"/>
      <c r="SU281" s="271"/>
      <c r="SV281" s="271"/>
      <c r="SW281" s="271"/>
      <c r="SX281" s="271"/>
      <c r="SY281" s="271"/>
      <c r="SZ281" s="271"/>
      <c r="TA281" s="271"/>
      <c r="TB281" s="271"/>
      <c r="TC281" s="271"/>
      <c r="TD281" s="271"/>
      <c r="TE281" s="271"/>
      <c r="TF281" s="271"/>
      <c r="TG281" s="271"/>
      <c r="TH281" s="271"/>
      <c r="TI281" s="271"/>
      <c r="TJ281" s="271"/>
      <c r="TK281" s="271"/>
      <c r="TL281" s="271"/>
      <c r="TM281" s="271"/>
      <c r="TN281" s="271"/>
      <c r="TO281" s="271"/>
      <c r="TP281" s="271"/>
      <c r="TQ281" s="271"/>
      <c r="TR281" s="271"/>
      <c r="TS281" s="271"/>
      <c r="TT281" s="271"/>
      <c r="TU281" s="271"/>
      <c r="TV281" s="271"/>
      <c r="TW281" s="271"/>
      <c r="TX281" s="271"/>
      <c r="TY281" s="271"/>
      <c r="TZ281" s="271"/>
      <c r="UA281" s="271"/>
      <c r="UB281" s="271"/>
      <c r="UC281" s="271"/>
      <c r="UD281" s="271"/>
      <c r="UE281" s="271"/>
      <c r="UF281" s="271"/>
      <c r="UG281" s="271"/>
      <c r="UH281" s="271"/>
      <c r="UI281" s="271"/>
      <c r="UJ281" s="271"/>
      <c r="UK281" s="271"/>
      <c r="UL281" s="271"/>
      <c r="UM281" s="271"/>
      <c r="UN281" s="271"/>
      <c r="UO281" s="271"/>
      <c r="UP281" s="271"/>
      <c r="UQ281" s="271"/>
      <c r="UR281" s="271"/>
      <c r="US281" s="271"/>
      <c r="UT281" s="271"/>
      <c r="UU281" s="271"/>
      <c r="UV281" s="271"/>
      <c r="UW281" s="271"/>
      <c r="UX281" s="271"/>
      <c r="UY281" s="271"/>
      <c r="UZ281" s="271"/>
      <c r="VA281" s="271"/>
      <c r="VB281" s="271"/>
      <c r="VC281" s="271"/>
      <c r="VD281" s="271"/>
      <c r="VE281" s="271"/>
      <c r="VF281" s="271"/>
      <c r="VG281" s="271"/>
      <c r="VH281" s="271"/>
      <c r="VI281" s="271"/>
      <c r="VJ281" s="271"/>
      <c r="VK281" s="271"/>
      <c r="VL281" s="271"/>
      <c r="VM281" s="271"/>
      <c r="VN281" s="271"/>
      <c r="VO281" s="271"/>
      <c r="VP281" s="271"/>
      <c r="VQ281" s="271"/>
      <c r="VR281" s="271"/>
      <c r="VS281" s="271"/>
    </row>
    <row r="282" spans="1:591" s="301" customFormat="1" ht="21.95" customHeight="1" x14ac:dyDescent="0.35">
      <c r="A282" s="286"/>
      <c r="B282" s="286"/>
      <c r="C282" s="286"/>
      <c r="D282" s="286"/>
      <c r="E282" s="286"/>
      <c r="F282" s="286"/>
      <c r="G282" s="288"/>
      <c r="H282" s="235"/>
      <c r="I282" s="235"/>
      <c r="J282" s="271"/>
      <c r="K282" s="271"/>
      <c r="L282" s="271"/>
      <c r="M282" s="271"/>
      <c r="N282" s="271"/>
      <c r="O282" s="271"/>
      <c r="P282" s="271"/>
      <c r="Q282" s="271"/>
      <c r="R282" s="271"/>
      <c r="S282" s="271"/>
      <c r="T282" s="271"/>
      <c r="U282" s="271"/>
      <c r="V282" s="271"/>
      <c r="W282" s="271"/>
      <c r="X282" s="271"/>
      <c r="Y282" s="271"/>
      <c r="Z282" s="271"/>
      <c r="AA282" s="271"/>
      <c r="AB282" s="271"/>
      <c r="AC282" s="271"/>
      <c r="AD282" s="271"/>
      <c r="AE282" s="271"/>
      <c r="AF282" s="271"/>
      <c r="AG282" s="271"/>
      <c r="AH282" s="271"/>
      <c r="AI282" s="271"/>
      <c r="AJ282" s="271"/>
      <c r="AK282" s="271"/>
      <c r="AL282" s="271"/>
      <c r="AM282" s="271"/>
      <c r="AN282" s="271"/>
      <c r="AO282" s="271"/>
      <c r="AP282" s="271"/>
      <c r="AQ282" s="271"/>
      <c r="AR282" s="271"/>
      <c r="AS282" s="271"/>
      <c r="AT282" s="271"/>
      <c r="AU282" s="271"/>
      <c r="AV282" s="271"/>
      <c r="AW282" s="271"/>
      <c r="AX282" s="271"/>
      <c r="AY282" s="271"/>
      <c r="AZ282" s="271"/>
      <c r="BA282" s="271"/>
      <c r="BB282" s="271"/>
      <c r="BC282" s="271"/>
      <c r="BD282" s="271"/>
      <c r="BE282" s="271"/>
      <c r="BF282" s="271"/>
      <c r="BG282" s="271"/>
      <c r="BH282" s="271"/>
      <c r="BI282" s="271"/>
      <c r="BJ282" s="271"/>
      <c r="BK282" s="271"/>
      <c r="BL282" s="271"/>
      <c r="BM282" s="271"/>
      <c r="BN282" s="271"/>
      <c r="BO282" s="271"/>
      <c r="BP282" s="271"/>
      <c r="BQ282" s="271"/>
      <c r="BR282" s="271"/>
      <c r="BS282" s="271"/>
      <c r="BT282" s="271"/>
      <c r="BU282" s="271"/>
      <c r="BV282" s="271"/>
      <c r="BW282" s="271"/>
      <c r="BX282" s="271"/>
      <c r="BY282" s="271"/>
      <c r="BZ282" s="271"/>
      <c r="CA282" s="271"/>
      <c r="CB282" s="271"/>
      <c r="CC282" s="271"/>
      <c r="CD282" s="271"/>
      <c r="CE282" s="271"/>
      <c r="CF282" s="271"/>
      <c r="CG282" s="271"/>
      <c r="CH282" s="271"/>
      <c r="CI282" s="271"/>
      <c r="CJ282" s="271"/>
      <c r="CK282" s="271"/>
      <c r="CL282" s="271"/>
      <c r="CM282" s="271"/>
      <c r="CN282" s="271"/>
      <c r="CO282" s="271"/>
      <c r="CP282" s="271"/>
      <c r="CQ282" s="271"/>
      <c r="CR282" s="271"/>
      <c r="CS282" s="271"/>
      <c r="CT282" s="271"/>
      <c r="CU282" s="271"/>
      <c r="CV282" s="271"/>
      <c r="CW282" s="271"/>
      <c r="CX282" s="271"/>
      <c r="CY282" s="271"/>
      <c r="CZ282" s="271"/>
      <c r="DA282" s="271"/>
      <c r="DB282" s="271"/>
      <c r="DC282" s="271"/>
      <c r="DD282" s="271"/>
      <c r="DE282" s="271"/>
      <c r="DF282" s="271"/>
      <c r="DG282" s="271"/>
      <c r="DH282" s="271"/>
      <c r="DI282" s="271"/>
      <c r="DJ282" s="271"/>
      <c r="DK282" s="271"/>
      <c r="DL282" s="271"/>
      <c r="DM282" s="271"/>
      <c r="DN282" s="271"/>
      <c r="DO282" s="271"/>
      <c r="DP282" s="271"/>
      <c r="DQ282" s="271"/>
      <c r="DR282" s="271"/>
      <c r="DS282" s="271"/>
      <c r="DT282" s="271"/>
      <c r="DU282" s="271"/>
      <c r="DV282" s="271"/>
      <c r="DW282" s="271"/>
      <c r="DX282" s="271"/>
      <c r="DY282" s="271"/>
      <c r="DZ282" s="271"/>
      <c r="EA282" s="271"/>
      <c r="EB282" s="271"/>
      <c r="EC282" s="271"/>
      <c r="ED282" s="271"/>
      <c r="EE282" s="271"/>
      <c r="EF282" s="271"/>
      <c r="EG282" s="271"/>
      <c r="EH282" s="271"/>
      <c r="EI282" s="271"/>
      <c r="EJ282" s="271"/>
      <c r="EK282" s="271"/>
      <c r="EL282" s="271"/>
      <c r="EM282" s="271"/>
      <c r="EN282" s="271"/>
      <c r="EO282" s="271"/>
      <c r="EP282" s="271"/>
      <c r="EQ282" s="271"/>
      <c r="ER282" s="271"/>
      <c r="ES282" s="271"/>
      <c r="ET282" s="271"/>
      <c r="EU282" s="271"/>
      <c r="EV282" s="271"/>
      <c r="EW282" s="271"/>
      <c r="EX282" s="271"/>
      <c r="EY282" s="271"/>
      <c r="EZ282" s="271"/>
      <c r="FA282" s="271"/>
      <c r="FB282" s="271"/>
      <c r="FC282" s="271"/>
      <c r="FD282" s="271"/>
      <c r="FE282" s="271"/>
      <c r="FF282" s="271"/>
      <c r="FG282" s="271"/>
      <c r="FH282" s="271"/>
      <c r="FI282" s="271"/>
      <c r="FJ282" s="271"/>
      <c r="FK282" s="271"/>
      <c r="FL282" s="271"/>
      <c r="FM282" s="271"/>
      <c r="FN282" s="271"/>
      <c r="FO282" s="271"/>
      <c r="FP282" s="271"/>
      <c r="FQ282" s="271"/>
      <c r="FR282" s="271"/>
      <c r="FS282" s="271"/>
      <c r="FT282" s="271"/>
      <c r="FU282" s="271"/>
      <c r="FV282" s="271"/>
      <c r="FW282" s="271"/>
      <c r="FX282" s="271"/>
      <c r="FY282" s="271"/>
      <c r="FZ282" s="271"/>
      <c r="GA282" s="271"/>
      <c r="GB282" s="271"/>
      <c r="GC282" s="271"/>
      <c r="GD282" s="271"/>
      <c r="GE282" s="271"/>
      <c r="GF282" s="271"/>
      <c r="GG282" s="271"/>
      <c r="GH282" s="271"/>
      <c r="GI282" s="271"/>
      <c r="GJ282" s="271"/>
      <c r="GK282" s="271"/>
      <c r="GL282" s="271"/>
      <c r="GM282" s="271"/>
      <c r="GN282" s="271"/>
      <c r="GO282" s="271"/>
      <c r="GP282" s="271"/>
      <c r="GQ282" s="271"/>
      <c r="GR282" s="271"/>
      <c r="GS282" s="271"/>
      <c r="GT282" s="271"/>
      <c r="GU282" s="271"/>
      <c r="GV282" s="271"/>
      <c r="GW282" s="271"/>
      <c r="GX282" s="271"/>
      <c r="GY282" s="271"/>
      <c r="GZ282" s="271"/>
      <c r="HA282" s="271"/>
      <c r="HB282" s="271"/>
      <c r="HC282" s="271"/>
      <c r="HD282" s="271"/>
      <c r="HE282" s="271"/>
      <c r="HF282" s="271"/>
      <c r="HG282" s="271"/>
      <c r="HH282" s="271"/>
      <c r="HI282" s="271"/>
      <c r="HJ282" s="271"/>
      <c r="HK282" s="271"/>
      <c r="HL282" s="271"/>
      <c r="HM282" s="271"/>
      <c r="HN282" s="271"/>
      <c r="HO282" s="271"/>
      <c r="HP282" s="271"/>
      <c r="HQ282" s="271"/>
      <c r="HR282" s="271"/>
      <c r="HS282" s="271"/>
      <c r="HT282" s="271"/>
      <c r="HU282" s="271"/>
      <c r="HV282" s="271"/>
      <c r="HW282" s="271"/>
      <c r="HX282" s="271"/>
      <c r="HY282" s="271"/>
      <c r="HZ282" s="271"/>
      <c r="IA282" s="271"/>
      <c r="IB282" s="271"/>
      <c r="IC282" s="271"/>
      <c r="ID282" s="271"/>
      <c r="IE282" s="271"/>
      <c r="IF282" s="271"/>
      <c r="IG282" s="271"/>
      <c r="IH282" s="271"/>
      <c r="II282" s="271"/>
      <c r="IJ282" s="271"/>
      <c r="IK282" s="271"/>
      <c r="IL282" s="271"/>
      <c r="IM282" s="271"/>
      <c r="IN282" s="271"/>
      <c r="IO282" s="271"/>
      <c r="IP282" s="271"/>
      <c r="IQ282" s="271"/>
      <c r="IR282" s="271"/>
      <c r="IS282" s="271"/>
      <c r="IT282" s="271"/>
      <c r="IU282" s="271"/>
      <c r="IV282" s="271"/>
      <c r="IW282" s="271"/>
      <c r="IX282" s="271"/>
      <c r="IY282" s="271"/>
      <c r="IZ282" s="271"/>
      <c r="JA282" s="271"/>
      <c r="JB282" s="271"/>
      <c r="JC282" s="271"/>
      <c r="JD282" s="271"/>
      <c r="JE282" s="271"/>
      <c r="JF282" s="271"/>
      <c r="JG282" s="271"/>
      <c r="JH282" s="271"/>
      <c r="JI282" s="271"/>
      <c r="JJ282" s="271"/>
      <c r="JK282" s="271"/>
      <c r="JL282" s="271"/>
      <c r="JM282" s="271"/>
      <c r="JN282" s="271"/>
      <c r="JO282" s="271"/>
      <c r="JP282" s="271"/>
      <c r="JQ282" s="271"/>
      <c r="JR282" s="271"/>
      <c r="JS282" s="271"/>
      <c r="JT282" s="271"/>
      <c r="JU282" s="271"/>
      <c r="JV282" s="271"/>
      <c r="JW282" s="271"/>
      <c r="JX282" s="271"/>
      <c r="JY282" s="271"/>
      <c r="JZ282" s="271"/>
      <c r="KA282" s="271"/>
      <c r="KB282" s="271"/>
      <c r="KC282" s="271"/>
      <c r="KD282" s="271"/>
      <c r="KE282" s="271"/>
      <c r="KF282" s="271"/>
      <c r="KG282" s="271"/>
      <c r="KH282" s="271"/>
      <c r="KI282" s="271"/>
      <c r="KJ282" s="271"/>
      <c r="KK282" s="271"/>
      <c r="KL282" s="271"/>
      <c r="KM282" s="271"/>
      <c r="KN282" s="271"/>
      <c r="KO282" s="271"/>
      <c r="KP282" s="271"/>
      <c r="KQ282" s="271"/>
      <c r="KR282" s="271"/>
      <c r="KS282" s="271"/>
      <c r="KT282" s="271"/>
      <c r="KU282" s="271"/>
      <c r="KV282" s="271"/>
      <c r="KW282" s="271"/>
      <c r="KX282" s="271"/>
      <c r="KY282" s="271"/>
      <c r="KZ282" s="271"/>
      <c r="LA282" s="271"/>
      <c r="LB282" s="271"/>
      <c r="LC282" s="271"/>
      <c r="LD282" s="271"/>
      <c r="LE282" s="271"/>
      <c r="LF282" s="271"/>
      <c r="LG282" s="271"/>
      <c r="LH282" s="271"/>
      <c r="LI282" s="271"/>
      <c r="LJ282" s="271"/>
      <c r="LK282" s="271"/>
      <c r="LL282" s="271"/>
      <c r="LM282" s="271"/>
      <c r="LN282" s="271"/>
      <c r="LO282" s="271"/>
      <c r="LP282" s="271"/>
      <c r="LQ282" s="271"/>
      <c r="LR282" s="271"/>
      <c r="LS282" s="271"/>
      <c r="LT282" s="271"/>
      <c r="LU282" s="271"/>
      <c r="LV282" s="271"/>
      <c r="LW282" s="271"/>
      <c r="LX282" s="271"/>
      <c r="LY282" s="271"/>
      <c r="LZ282" s="271"/>
      <c r="MA282" s="271"/>
      <c r="MB282" s="271"/>
      <c r="MC282" s="271"/>
      <c r="MD282" s="271"/>
      <c r="ME282" s="271"/>
      <c r="MF282" s="271"/>
      <c r="MG282" s="271"/>
      <c r="MH282" s="271"/>
      <c r="MI282" s="271"/>
      <c r="MJ282" s="271"/>
      <c r="MK282" s="271"/>
      <c r="ML282" s="271"/>
      <c r="MM282" s="271"/>
      <c r="MN282" s="271"/>
      <c r="MO282" s="271"/>
      <c r="MP282" s="271"/>
      <c r="MQ282" s="271"/>
      <c r="MR282" s="271"/>
      <c r="MS282" s="271"/>
      <c r="MT282" s="271"/>
      <c r="MU282" s="271"/>
      <c r="MV282" s="271"/>
      <c r="MW282" s="271"/>
      <c r="MX282" s="271"/>
      <c r="MY282" s="271"/>
      <c r="MZ282" s="271"/>
      <c r="NA282" s="271"/>
      <c r="NB282" s="271"/>
      <c r="NC282" s="271"/>
      <c r="ND282" s="271"/>
      <c r="NE282" s="271"/>
      <c r="NF282" s="271"/>
      <c r="NG282" s="271"/>
      <c r="NH282" s="271"/>
      <c r="NI282" s="271"/>
      <c r="NJ282" s="271"/>
      <c r="NK282" s="271"/>
      <c r="NL282" s="271"/>
      <c r="NM282" s="271"/>
      <c r="NN282" s="271"/>
      <c r="NO282" s="271"/>
      <c r="NP282" s="271"/>
      <c r="NQ282" s="271"/>
      <c r="NR282" s="271"/>
      <c r="NS282" s="271"/>
      <c r="NT282" s="271"/>
      <c r="NU282" s="271"/>
      <c r="NV282" s="271"/>
      <c r="NW282" s="271"/>
      <c r="NX282" s="271"/>
      <c r="NY282" s="271"/>
      <c r="NZ282" s="271"/>
      <c r="OA282" s="271"/>
      <c r="OB282" s="271"/>
      <c r="OC282" s="271"/>
      <c r="OD282" s="271"/>
      <c r="OE282" s="271"/>
      <c r="OF282" s="271"/>
      <c r="OG282" s="271"/>
      <c r="OH282" s="271"/>
      <c r="OI282" s="271"/>
      <c r="OJ282" s="271"/>
      <c r="OK282" s="271"/>
      <c r="OL282" s="271"/>
      <c r="OM282" s="271"/>
      <c r="ON282" s="271"/>
      <c r="OO282" s="271"/>
      <c r="OP282" s="271"/>
      <c r="OQ282" s="271"/>
      <c r="OR282" s="271"/>
      <c r="OS282" s="271"/>
      <c r="OT282" s="271"/>
      <c r="OU282" s="271"/>
      <c r="OV282" s="271"/>
      <c r="OW282" s="271"/>
      <c r="OX282" s="271"/>
      <c r="OY282" s="271"/>
      <c r="OZ282" s="271"/>
      <c r="PA282" s="271"/>
      <c r="PB282" s="271"/>
      <c r="PC282" s="271"/>
      <c r="PD282" s="271"/>
      <c r="PE282" s="271"/>
      <c r="PF282" s="271"/>
      <c r="PG282" s="271"/>
      <c r="PH282" s="271"/>
      <c r="PI282" s="271"/>
      <c r="PJ282" s="271"/>
      <c r="PK282" s="271"/>
      <c r="PL282" s="271"/>
      <c r="PM282" s="271"/>
      <c r="PN282" s="271"/>
      <c r="PO282" s="271"/>
      <c r="PP282" s="271"/>
      <c r="PQ282" s="271"/>
      <c r="PR282" s="271"/>
      <c r="PS282" s="271"/>
      <c r="PT282" s="271"/>
      <c r="PU282" s="271"/>
      <c r="PV282" s="271"/>
      <c r="PW282" s="271"/>
      <c r="PX282" s="271"/>
      <c r="PY282" s="271"/>
      <c r="PZ282" s="271"/>
      <c r="QA282" s="271"/>
      <c r="QB282" s="271"/>
      <c r="QC282" s="271"/>
      <c r="QD282" s="271"/>
      <c r="QE282" s="271"/>
      <c r="QF282" s="271"/>
      <c r="QG282" s="271"/>
      <c r="QH282" s="271"/>
      <c r="QI282" s="271"/>
      <c r="QJ282" s="271"/>
      <c r="QK282" s="271"/>
      <c r="QL282" s="271"/>
      <c r="QM282" s="271"/>
      <c r="QN282" s="271"/>
      <c r="QO282" s="271"/>
      <c r="QP282" s="271"/>
      <c r="QQ282" s="271"/>
      <c r="QR282" s="271"/>
      <c r="QS282" s="271"/>
      <c r="QT282" s="271"/>
      <c r="QU282" s="271"/>
      <c r="QV282" s="271"/>
      <c r="QW282" s="271"/>
      <c r="QX282" s="271"/>
      <c r="QY282" s="271"/>
      <c r="QZ282" s="271"/>
      <c r="RA282" s="271"/>
      <c r="RB282" s="271"/>
      <c r="RC282" s="271"/>
      <c r="RD282" s="271"/>
      <c r="RE282" s="271"/>
      <c r="RF282" s="271"/>
      <c r="RG282" s="271"/>
      <c r="RH282" s="271"/>
      <c r="RI282" s="271"/>
      <c r="RJ282" s="271"/>
      <c r="RK282" s="271"/>
      <c r="RL282" s="271"/>
      <c r="RM282" s="271"/>
      <c r="RN282" s="271"/>
      <c r="RO282" s="271"/>
      <c r="RP282" s="271"/>
      <c r="RQ282" s="271"/>
      <c r="RR282" s="271"/>
      <c r="RS282" s="271"/>
      <c r="RT282" s="271"/>
      <c r="RU282" s="271"/>
      <c r="RV282" s="271"/>
      <c r="RW282" s="271"/>
      <c r="RX282" s="271"/>
      <c r="RY282" s="271"/>
      <c r="RZ282" s="271"/>
      <c r="SA282" s="271"/>
      <c r="SB282" s="271"/>
      <c r="SC282" s="271"/>
      <c r="SD282" s="271"/>
      <c r="SE282" s="271"/>
      <c r="SF282" s="271"/>
      <c r="SG282" s="271"/>
      <c r="SH282" s="271"/>
      <c r="SI282" s="271"/>
      <c r="SJ282" s="271"/>
      <c r="SK282" s="271"/>
      <c r="SL282" s="271"/>
      <c r="SM282" s="271"/>
      <c r="SN282" s="271"/>
      <c r="SO282" s="271"/>
      <c r="SP282" s="271"/>
      <c r="SQ282" s="271"/>
      <c r="SR282" s="271"/>
      <c r="SS282" s="271"/>
      <c r="ST282" s="271"/>
      <c r="SU282" s="271"/>
      <c r="SV282" s="271"/>
      <c r="SW282" s="271"/>
      <c r="SX282" s="271"/>
      <c r="SY282" s="271"/>
      <c r="SZ282" s="271"/>
      <c r="TA282" s="271"/>
      <c r="TB282" s="271"/>
      <c r="TC282" s="271"/>
      <c r="TD282" s="271"/>
      <c r="TE282" s="271"/>
      <c r="TF282" s="271"/>
      <c r="TG282" s="271"/>
      <c r="TH282" s="271"/>
      <c r="TI282" s="271"/>
      <c r="TJ282" s="271"/>
      <c r="TK282" s="271"/>
      <c r="TL282" s="271"/>
      <c r="TM282" s="271"/>
      <c r="TN282" s="271"/>
      <c r="TO282" s="271"/>
      <c r="TP282" s="271"/>
      <c r="TQ282" s="271"/>
      <c r="TR282" s="271"/>
      <c r="TS282" s="271"/>
      <c r="TT282" s="271"/>
      <c r="TU282" s="271"/>
      <c r="TV282" s="271"/>
      <c r="TW282" s="271"/>
      <c r="TX282" s="271"/>
      <c r="TY282" s="271"/>
      <c r="TZ282" s="271"/>
      <c r="UA282" s="271"/>
      <c r="UB282" s="271"/>
      <c r="UC282" s="271"/>
      <c r="UD282" s="271"/>
      <c r="UE282" s="271"/>
      <c r="UF282" s="271"/>
      <c r="UG282" s="271"/>
      <c r="UH282" s="271"/>
      <c r="UI282" s="271"/>
      <c r="UJ282" s="271"/>
      <c r="UK282" s="271"/>
      <c r="UL282" s="271"/>
      <c r="UM282" s="271"/>
      <c r="UN282" s="271"/>
      <c r="UO282" s="271"/>
      <c r="UP282" s="271"/>
      <c r="UQ282" s="271"/>
      <c r="UR282" s="271"/>
      <c r="US282" s="271"/>
      <c r="UT282" s="271"/>
      <c r="UU282" s="271"/>
      <c r="UV282" s="271"/>
      <c r="UW282" s="271"/>
      <c r="UX282" s="271"/>
      <c r="UY282" s="271"/>
      <c r="UZ282" s="271"/>
      <c r="VA282" s="271"/>
      <c r="VB282" s="271"/>
      <c r="VC282" s="271"/>
      <c r="VD282" s="271"/>
      <c r="VE282" s="271"/>
      <c r="VF282" s="271"/>
      <c r="VG282" s="271"/>
      <c r="VH282" s="271"/>
      <c r="VI282" s="271"/>
      <c r="VJ282" s="271"/>
      <c r="VK282" s="271"/>
      <c r="VL282" s="271"/>
      <c r="VM282" s="271"/>
      <c r="VN282" s="271"/>
      <c r="VO282" s="271"/>
      <c r="VP282" s="271"/>
      <c r="VQ282" s="271"/>
      <c r="VR282" s="271"/>
      <c r="VS282" s="271"/>
    </row>
    <row r="283" spans="1:591" s="301" customFormat="1" ht="21.95" customHeight="1" x14ac:dyDescent="0.35">
      <c r="J283" s="271"/>
      <c r="K283" s="271"/>
      <c r="L283" s="271"/>
      <c r="M283" s="271"/>
      <c r="N283" s="271"/>
      <c r="O283" s="271"/>
      <c r="P283" s="271"/>
      <c r="Q283" s="271"/>
      <c r="R283" s="271"/>
      <c r="S283" s="271"/>
      <c r="T283" s="271"/>
      <c r="U283" s="271"/>
      <c r="V283" s="271"/>
      <c r="W283" s="271"/>
      <c r="X283" s="271"/>
      <c r="Y283" s="271"/>
      <c r="Z283" s="271"/>
      <c r="AA283" s="271"/>
      <c r="AB283" s="271"/>
      <c r="AC283" s="271"/>
      <c r="AD283" s="271"/>
      <c r="AE283" s="271"/>
      <c r="AF283" s="271"/>
      <c r="AG283" s="271"/>
      <c r="AH283" s="271"/>
      <c r="AI283" s="271"/>
      <c r="AJ283" s="271"/>
      <c r="AK283" s="271"/>
      <c r="AL283" s="271"/>
      <c r="AM283" s="271"/>
      <c r="AN283" s="271"/>
      <c r="AO283" s="271"/>
      <c r="AP283" s="271"/>
      <c r="AQ283" s="271"/>
      <c r="AR283" s="271"/>
      <c r="AS283" s="271"/>
      <c r="AT283" s="271"/>
      <c r="AU283" s="271"/>
      <c r="AV283" s="271"/>
      <c r="AW283" s="271"/>
      <c r="AX283" s="271"/>
      <c r="AY283" s="271"/>
      <c r="AZ283" s="271"/>
      <c r="BA283" s="271"/>
      <c r="BB283" s="271"/>
      <c r="BC283" s="271"/>
      <c r="BD283" s="271"/>
      <c r="BE283" s="271"/>
      <c r="BF283" s="271"/>
      <c r="BG283" s="271"/>
      <c r="BH283" s="271"/>
      <c r="BI283" s="271"/>
      <c r="BJ283" s="271"/>
      <c r="BK283" s="271"/>
      <c r="BL283" s="271"/>
      <c r="BM283" s="271"/>
      <c r="BN283" s="271"/>
      <c r="BO283" s="271"/>
      <c r="BP283" s="271"/>
      <c r="BQ283" s="271"/>
      <c r="BR283" s="271"/>
      <c r="BS283" s="271"/>
      <c r="BT283" s="271"/>
      <c r="BU283" s="271"/>
      <c r="BV283" s="271"/>
      <c r="BW283" s="271"/>
      <c r="BX283" s="271"/>
      <c r="BY283" s="271"/>
      <c r="BZ283" s="271"/>
      <c r="CA283" s="271"/>
      <c r="CB283" s="271"/>
      <c r="CC283" s="271"/>
      <c r="CD283" s="271"/>
      <c r="CE283" s="271"/>
      <c r="CF283" s="271"/>
      <c r="CG283" s="271"/>
      <c r="CH283" s="271"/>
      <c r="CI283" s="271"/>
      <c r="CJ283" s="271"/>
      <c r="CK283" s="271"/>
      <c r="CL283" s="271"/>
      <c r="CM283" s="271"/>
      <c r="CN283" s="271"/>
      <c r="CO283" s="271"/>
      <c r="CP283" s="271"/>
      <c r="CQ283" s="271"/>
      <c r="CR283" s="271"/>
      <c r="CS283" s="271"/>
      <c r="CT283" s="271"/>
      <c r="CU283" s="271"/>
      <c r="CV283" s="271"/>
      <c r="CW283" s="271"/>
      <c r="CX283" s="271"/>
      <c r="CY283" s="271"/>
      <c r="CZ283" s="271"/>
      <c r="DA283" s="271"/>
      <c r="DB283" s="271"/>
      <c r="DC283" s="271"/>
      <c r="DD283" s="271"/>
      <c r="DE283" s="271"/>
      <c r="DF283" s="271"/>
      <c r="DG283" s="271"/>
      <c r="DH283" s="271"/>
      <c r="DI283" s="271"/>
      <c r="DJ283" s="271"/>
      <c r="DK283" s="271"/>
      <c r="DL283" s="271"/>
      <c r="DM283" s="271"/>
      <c r="DN283" s="271"/>
      <c r="DO283" s="271"/>
      <c r="DP283" s="271"/>
      <c r="DQ283" s="271"/>
      <c r="DR283" s="271"/>
      <c r="DS283" s="271"/>
      <c r="DT283" s="271"/>
      <c r="DU283" s="271"/>
      <c r="DV283" s="271"/>
      <c r="DW283" s="271"/>
      <c r="DX283" s="271"/>
      <c r="DY283" s="271"/>
      <c r="DZ283" s="271"/>
      <c r="EA283" s="271"/>
      <c r="EB283" s="271"/>
      <c r="EC283" s="271"/>
      <c r="ED283" s="271"/>
      <c r="EE283" s="271"/>
      <c r="EF283" s="271"/>
      <c r="EG283" s="271"/>
      <c r="EH283" s="271"/>
      <c r="EI283" s="271"/>
      <c r="EJ283" s="271"/>
      <c r="EK283" s="271"/>
      <c r="EL283" s="271"/>
      <c r="EM283" s="271"/>
      <c r="EN283" s="271"/>
      <c r="EO283" s="271"/>
      <c r="EP283" s="271"/>
      <c r="EQ283" s="271"/>
      <c r="ER283" s="271"/>
      <c r="ES283" s="271"/>
      <c r="ET283" s="271"/>
      <c r="EU283" s="271"/>
      <c r="EV283" s="271"/>
      <c r="EW283" s="271"/>
      <c r="EX283" s="271"/>
      <c r="EY283" s="271"/>
      <c r="EZ283" s="271"/>
      <c r="FA283" s="271"/>
      <c r="FB283" s="271"/>
      <c r="FC283" s="271"/>
      <c r="FD283" s="271"/>
      <c r="FE283" s="271"/>
      <c r="FF283" s="271"/>
      <c r="FG283" s="271"/>
      <c r="FH283" s="271"/>
      <c r="FI283" s="271"/>
      <c r="FJ283" s="271"/>
      <c r="FK283" s="271"/>
      <c r="FL283" s="271"/>
      <c r="FM283" s="271"/>
      <c r="FN283" s="271"/>
      <c r="FO283" s="271"/>
      <c r="FP283" s="271"/>
      <c r="FQ283" s="271"/>
      <c r="FR283" s="271"/>
      <c r="FS283" s="271"/>
      <c r="FT283" s="271"/>
      <c r="FU283" s="271"/>
      <c r="FV283" s="271"/>
      <c r="FW283" s="271"/>
      <c r="FX283" s="271"/>
      <c r="FY283" s="271"/>
      <c r="FZ283" s="271"/>
      <c r="GA283" s="271"/>
      <c r="GB283" s="271"/>
      <c r="GC283" s="271"/>
      <c r="GD283" s="271"/>
      <c r="GE283" s="271"/>
      <c r="GF283" s="271"/>
      <c r="GG283" s="271"/>
      <c r="GH283" s="271"/>
      <c r="GI283" s="271"/>
      <c r="GJ283" s="271"/>
      <c r="GK283" s="271"/>
      <c r="GL283" s="271"/>
      <c r="GM283" s="271"/>
      <c r="GN283" s="271"/>
      <c r="GO283" s="271"/>
      <c r="GP283" s="271"/>
      <c r="GQ283" s="271"/>
      <c r="GR283" s="271"/>
      <c r="GS283" s="271"/>
      <c r="GT283" s="271"/>
      <c r="GU283" s="271"/>
      <c r="GV283" s="271"/>
      <c r="GW283" s="271"/>
      <c r="GX283" s="271"/>
      <c r="GY283" s="271"/>
      <c r="GZ283" s="271"/>
      <c r="HA283" s="271"/>
      <c r="HB283" s="271"/>
      <c r="HC283" s="271"/>
      <c r="HD283" s="271"/>
      <c r="HE283" s="271"/>
      <c r="HF283" s="271"/>
      <c r="HG283" s="271"/>
      <c r="HH283" s="271"/>
      <c r="HI283" s="271"/>
      <c r="HJ283" s="271"/>
      <c r="HK283" s="271"/>
      <c r="HL283" s="271"/>
      <c r="HM283" s="271"/>
      <c r="HN283" s="271"/>
      <c r="HO283" s="271"/>
      <c r="HP283" s="271"/>
      <c r="HQ283" s="271"/>
      <c r="HR283" s="271"/>
      <c r="HS283" s="271"/>
      <c r="HT283" s="271"/>
      <c r="HU283" s="271"/>
      <c r="HV283" s="271"/>
      <c r="HW283" s="271"/>
      <c r="HX283" s="271"/>
      <c r="HY283" s="271"/>
      <c r="HZ283" s="271"/>
      <c r="IA283" s="271"/>
      <c r="IB283" s="271"/>
      <c r="IC283" s="271"/>
      <c r="ID283" s="271"/>
      <c r="IE283" s="271"/>
      <c r="IF283" s="271"/>
      <c r="IG283" s="271"/>
      <c r="IH283" s="271"/>
      <c r="II283" s="271"/>
      <c r="IJ283" s="271"/>
      <c r="IK283" s="271"/>
      <c r="IL283" s="271"/>
      <c r="IM283" s="271"/>
      <c r="IN283" s="271"/>
      <c r="IO283" s="271"/>
      <c r="IP283" s="271"/>
      <c r="IQ283" s="271"/>
      <c r="IR283" s="271"/>
      <c r="IS283" s="271"/>
      <c r="IT283" s="271"/>
      <c r="IU283" s="271"/>
      <c r="IV283" s="271"/>
      <c r="IW283" s="271"/>
      <c r="IX283" s="271"/>
      <c r="IY283" s="271"/>
      <c r="IZ283" s="271"/>
      <c r="JA283" s="271"/>
      <c r="JB283" s="271"/>
      <c r="JC283" s="271"/>
      <c r="JD283" s="271"/>
      <c r="JE283" s="271"/>
      <c r="JF283" s="271"/>
      <c r="JG283" s="271"/>
      <c r="JH283" s="271"/>
      <c r="JI283" s="271"/>
      <c r="JJ283" s="271"/>
      <c r="JK283" s="271"/>
      <c r="JL283" s="271"/>
      <c r="JM283" s="271"/>
      <c r="JN283" s="271"/>
      <c r="JO283" s="271"/>
      <c r="JP283" s="271"/>
      <c r="JQ283" s="271"/>
      <c r="JR283" s="271"/>
      <c r="JS283" s="271"/>
      <c r="JT283" s="271"/>
      <c r="JU283" s="271"/>
      <c r="JV283" s="271"/>
      <c r="JW283" s="271"/>
      <c r="JX283" s="271"/>
      <c r="JY283" s="271"/>
      <c r="JZ283" s="271"/>
      <c r="KA283" s="271"/>
      <c r="KB283" s="271"/>
      <c r="KC283" s="271"/>
      <c r="KD283" s="271"/>
      <c r="KE283" s="271"/>
      <c r="KF283" s="271"/>
      <c r="KG283" s="271"/>
      <c r="KH283" s="271"/>
      <c r="KI283" s="271"/>
      <c r="KJ283" s="271"/>
      <c r="KK283" s="271"/>
      <c r="KL283" s="271"/>
      <c r="KM283" s="271"/>
      <c r="KN283" s="271"/>
      <c r="KO283" s="271"/>
      <c r="KP283" s="271"/>
      <c r="KQ283" s="271"/>
      <c r="KR283" s="271"/>
      <c r="KS283" s="271"/>
      <c r="KT283" s="271"/>
      <c r="KU283" s="271"/>
      <c r="KV283" s="271"/>
      <c r="KW283" s="271"/>
      <c r="KX283" s="271"/>
      <c r="KY283" s="271"/>
      <c r="KZ283" s="271"/>
      <c r="LA283" s="271"/>
      <c r="LB283" s="271"/>
      <c r="LC283" s="271"/>
      <c r="LD283" s="271"/>
      <c r="LE283" s="271"/>
      <c r="LF283" s="271"/>
      <c r="LG283" s="271"/>
      <c r="LH283" s="271"/>
      <c r="LI283" s="271"/>
      <c r="LJ283" s="271"/>
      <c r="LK283" s="271"/>
      <c r="LL283" s="271"/>
      <c r="LM283" s="271"/>
      <c r="LN283" s="271"/>
      <c r="LO283" s="271"/>
      <c r="LP283" s="271"/>
      <c r="LQ283" s="271"/>
      <c r="LR283" s="271"/>
      <c r="LS283" s="271"/>
      <c r="LT283" s="271"/>
      <c r="LU283" s="271"/>
      <c r="LV283" s="271"/>
      <c r="LW283" s="271"/>
      <c r="LX283" s="271"/>
      <c r="LY283" s="271"/>
      <c r="LZ283" s="271"/>
      <c r="MA283" s="271"/>
      <c r="MB283" s="271"/>
      <c r="MC283" s="271"/>
      <c r="MD283" s="271"/>
      <c r="ME283" s="271"/>
      <c r="MF283" s="271"/>
      <c r="MG283" s="271"/>
      <c r="MH283" s="271"/>
      <c r="MI283" s="271"/>
      <c r="MJ283" s="271"/>
      <c r="MK283" s="271"/>
      <c r="ML283" s="271"/>
      <c r="MM283" s="271"/>
      <c r="MN283" s="271"/>
      <c r="MO283" s="271"/>
      <c r="MP283" s="271"/>
      <c r="MQ283" s="271"/>
      <c r="MR283" s="271"/>
      <c r="MS283" s="271"/>
      <c r="MT283" s="271"/>
      <c r="MU283" s="271"/>
      <c r="MV283" s="271"/>
      <c r="MW283" s="271"/>
      <c r="MX283" s="271"/>
      <c r="MY283" s="271"/>
      <c r="MZ283" s="271"/>
      <c r="NA283" s="271"/>
      <c r="NB283" s="271"/>
      <c r="NC283" s="271"/>
      <c r="ND283" s="271"/>
      <c r="NE283" s="271"/>
      <c r="NF283" s="271"/>
      <c r="NG283" s="271"/>
      <c r="NH283" s="271"/>
      <c r="NI283" s="271"/>
      <c r="NJ283" s="271"/>
      <c r="NK283" s="271"/>
      <c r="NL283" s="271"/>
      <c r="NM283" s="271"/>
      <c r="NN283" s="271"/>
      <c r="NO283" s="271"/>
      <c r="NP283" s="271"/>
      <c r="NQ283" s="271"/>
      <c r="NR283" s="271"/>
      <c r="NS283" s="271"/>
      <c r="NT283" s="271"/>
      <c r="NU283" s="271"/>
      <c r="NV283" s="271"/>
      <c r="NW283" s="271"/>
      <c r="NX283" s="271"/>
      <c r="NY283" s="271"/>
      <c r="NZ283" s="271"/>
      <c r="OA283" s="271"/>
      <c r="OB283" s="271"/>
      <c r="OC283" s="271"/>
      <c r="OD283" s="271"/>
      <c r="OE283" s="271"/>
      <c r="OF283" s="271"/>
      <c r="OG283" s="271"/>
      <c r="OH283" s="271"/>
      <c r="OI283" s="271"/>
      <c r="OJ283" s="271"/>
      <c r="OK283" s="271"/>
      <c r="OL283" s="271"/>
      <c r="OM283" s="271"/>
      <c r="ON283" s="271"/>
      <c r="OO283" s="271"/>
      <c r="OP283" s="271"/>
      <c r="OQ283" s="271"/>
      <c r="OR283" s="271"/>
      <c r="OS283" s="271"/>
      <c r="OT283" s="271"/>
      <c r="OU283" s="271"/>
      <c r="OV283" s="271"/>
      <c r="OW283" s="271"/>
      <c r="OX283" s="271"/>
      <c r="OY283" s="271"/>
      <c r="OZ283" s="271"/>
      <c r="PA283" s="271"/>
      <c r="PB283" s="271"/>
      <c r="PC283" s="271"/>
      <c r="PD283" s="271"/>
      <c r="PE283" s="271"/>
      <c r="PF283" s="271"/>
      <c r="PG283" s="271"/>
      <c r="PH283" s="271"/>
      <c r="PI283" s="271"/>
      <c r="PJ283" s="271"/>
      <c r="PK283" s="271"/>
      <c r="PL283" s="271"/>
      <c r="PM283" s="271"/>
      <c r="PN283" s="271"/>
      <c r="PO283" s="271"/>
      <c r="PP283" s="271"/>
      <c r="PQ283" s="271"/>
      <c r="PR283" s="271"/>
      <c r="PS283" s="271"/>
      <c r="PT283" s="271"/>
      <c r="PU283" s="271"/>
      <c r="PV283" s="271"/>
      <c r="PW283" s="271"/>
      <c r="PX283" s="271"/>
      <c r="PY283" s="271"/>
      <c r="PZ283" s="271"/>
      <c r="QA283" s="271"/>
      <c r="QB283" s="271"/>
      <c r="QC283" s="271"/>
      <c r="QD283" s="271"/>
      <c r="QE283" s="271"/>
      <c r="QF283" s="271"/>
      <c r="QG283" s="271"/>
      <c r="QH283" s="271"/>
      <c r="QI283" s="271"/>
      <c r="QJ283" s="271"/>
      <c r="QK283" s="271"/>
      <c r="QL283" s="271"/>
      <c r="QM283" s="271"/>
      <c r="QN283" s="271"/>
      <c r="QO283" s="271"/>
      <c r="QP283" s="271"/>
      <c r="QQ283" s="271"/>
      <c r="QR283" s="271"/>
      <c r="QS283" s="271"/>
      <c r="QT283" s="271"/>
      <c r="QU283" s="271"/>
      <c r="QV283" s="271"/>
      <c r="QW283" s="271"/>
      <c r="QX283" s="271"/>
      <c r="QY283" s="271"/>
      <c r="QZ283" s="271"/>
      <c r="RA283" s="271"/>
      <c r="RB283" s="271"/>
      <c r="RC283" s="271"/>
      <c r="RD283" s="271"/>
      <c r="RE283" s="271"/>
      <c r="RF283" s="271"/>
      <c r="RG283" s="271"/>
      <c r="RH283" s="271"/>
      <c r="RI283" s="271"/>
      <c r="RJ283" s="271"/>
      <c r="RK283" s="271"/>
      <c r="RL283" s="271"/>
      <c r="RM283" s="271"/>
      <c r="RN283" s="271"/>
      <c r="RO283" s="271"/>
      <c r="RP283" s="271"/>
      <c r="RQ283" s="271"/>
      <c r="RR283" s="271"/>
      <c r="RS283" s="271"/>
      <c r="RT283" s="271"/>
      <c r="RU283" s="271"/>
      <c r="RV283" s="271"/>
      <c r="RW283" s="271"/>
      <c r="RX283" s="271"/>
      <c r="RY283" s="271"/>
      <c r="RZ283" s="271"/>
      <c r="SA283" s="271"/>
      <c r="SB283" s="271"/>
      <c r="SC283" s="271"/>
      <c r="SD283" s="271"/>
      <c r="SE283" s="271"/>
      <c r="SF283" s="271"/>
      <c r="SG283" s="271"/>
      <c r="SH283" s="271"/>
      <c r="SI283" s="271"/>
      <c r="SJ283" s="271"/>
      <c r="SK283" s="271"/>
      <c r="SL283" s="271"/>
      <c r="SM283" s="271"/>
      <c r="SN283" s="271"/>
      <c r="SO283" s="271"/>
      <c r="SP283" s="271"/>
      <c r="SQ283" s="271"/>
      <c r="SR283" s="271"/>
      <c r="SS283" s="271"/>
      <c r="ST283" s="271"/>
      <c r="SU283" s="271"/>
      <c r="SV283" s="271"/>
      <c r="SW283" s="271"/>
      <c r="SX283" s="271"/>
      <c r="SY283" s="271"/>
      <c r="SZ283" s="271"/>
      <c r="TA283" s="271"/>
      <c r="TB283" s="271"/>
      <c r="TC283" s="271"/>
      <c r="TD283" s="271"/>
      <c r="TE283" s="271"/>
      <c r="TF283" s="271"/>
      <c r="TG283" s="271"/>
      <c r="TH283" s="271"/>
      <c r="TI283" s="271"/>
      <c r="TJ283" s="271"/>
      <c r="TK283" s="271"/>
      <c r="TL283" s="271"/>
      <c r="TM283" s="271"/>
      <c r="TN283" s="271"/>
      <c r="TO283" s="271"/>
      <c r="TP283" s="271"/>
      <c r="TQ283" s="271"/>
      <c r="TR283" s="271"/>
      <c r="TS283" s="271"/>
      <c r="TT283" s="271"/>
      <c r="TU283" s="271"/>
      <c r="TV283" s="271"/>
      <c r="TW283" s="271"/>
      <c r="TX283" s="271"/>
      <c r="TY283" s="271"/>
      <c r="TZ283" s="271"/>
      <c r="UA283" s="271"/>
      <c r="UB283" s="271"/>
      <c r="UC283" s="271"/>
      <c r="UD283" s="271"/>
      <c r="UE283" s="271"/>
      <c r="UF283" s="271"/>
      <c r="UG283" s="271"/>
      <c r="UH283" s="271"/>
      <c r="UI283" s="271"/>
      <c r="UJ283" s="271"/>
      <c r="UK283" s="271"/>
      <c r="UL283" s="271"/>
      <c r="UM283" s="271"/>
      <c r="UN283" s="271"/>
      <c r="UO283" s="271"/>
      <c r="UP283" s="271"/>
      <c r="UQ283" s="271"/>
      <c r="UR283" s="271"/>
      <c r="US283" s="271"/>
      <c r="UT283" s="271"/>
      <c r="UU283" s="271"/>
      <c r="UV283" s="271"/>
      <c r="UW283" s="271"/>
      <c r="UX283" s="271"/>
      <c r="UY283" s="271"/>
      <c r="UZ283" s="271"/>
      <c r="VA283" s="271"/>
      <c r="VB283" s="271"/>
      <c r="VC283" s="271"/>
      <c r="VD283" s="271"/>
      <c r="VE283" s="271"/>
      <c r="VF283" s="271"/>
      <c r="VG283" s="271"/>
      <c r="VH283" s="271"/>
      <c r="VI283" s="271"/>
      <c r="VJ283" s="271"/>
      <c r="VK283" s="271"/>
      <c r="VL283" s="271"/>
      <c r="VM283" s="271"/>
      <c r="VN283" s="271"/>
      <c r="VO283" s="271"/>
      <c r="VP283" s="271"/>
      <c r="VQ283" s="271"/>
      <c r="VR283" s="271"/>
      <c r="VS283" s="271"/>
    </row>
    <row r="284" spans="1:591" s="301" customFormat="1" ht="21.95" customHeight="1" x14ac:dyDescent="0.35">
      <c r="J284" s="271"/>
      <c r="K284" s="271"/>
      <c r="L284" s="271"/>
      <c r="M284" s="271"/>
      <c r="N284" s="271"/>
      <c r="O284" s="271"/>
      <c r="P284" s="271"/>
      <c r="Q284" s="271"/>
      <c r="R284" s="271"/>
      <c r="S284" s="271"/>
      <c r="T284" s="271"/>
      <c r="U284" s="271"/>
      <c r="V284" s="271"/>
      <c r="W284" s="271"/>
      <c r="X284" s="271"/>
      <c r="Y284" s="271"/>
      <c r="Z284" s="271"/>
      <c r="AA284" s="271"/>
      <c r="AB284" s="271"/>
      <c r="AC284" s="271"/>
      <c r="AD284" s="271"/>
      <c r="AE284" s="271"/>
      <c r="AF284" s="271"/>
      <c r="AG284" s="271"/>
      <c r="AH284" s="271"/>
      <c r="AI284" s="271"/>
      <c r="AJ284" s="271"/>
      <c r="AK284" s="271"/>
      <c r="AL284" s="271"/>
      <c r="AM284" s="271"/>
      <c r="AN284" s="271"/>
      <c r="AO284" s="271"/>
      <c r="AP284" s="271"/>
      <c r="AQ284" s="271"/>
      <c r="AR284" s="271"/>
      <c r="AS284" s="271"/>
      <c r="AT284" s="271"/>
      <c r="AU284" s="271"/>
      <c r="AV284" s="271"/>
      <c r="AW284" s="271"/>
      <c r="AX284" s="271"/>
      <c r="AY284" s="271"/>
      <c r="AZ284" s="271"/>
      <c r="BA284" s="271"/>
      <c r="BB284" s="271"/>
      <c r="BC284" s="271"/>
      <c r="BD284" s="271"/>
      <c r="BE284" s="271"/>
      <c r="BF284" s="271"/>
      <c r="BG284" s="271"/>
      <c r="BH284" s="271"/>
      <c r="BI284" s="271"/>
      <c r="BJ284" s="271"/>
      <c r="BK284" s="271"/>
      <c r="BL284" s="271"/>
      <c r="BM284" s="271"/>
      <c r="BN284" s="271"/>
      <c r="BO284" s="271"/>
      <c r="BP284" s="271"/>
      <c r="BQ284" s="271"/>
      <c r="BR284" s="271"/>
      <c r="BS284" s="271"/>
      <c r="BT284" s="271"/>
      <c r="BU284" s="271"/>
      <c r="BV284" s="271"/>
      <c r="BW284" s="271"/>
      <c r="BX284" s="271"/>
      <c r="BY284" s="271"/>
      <c r="BZ284" s="271"/>
      <c r="CA284" s="271"/>
      <c r="CB284" s="271"/>
      <c r="CC284" s="271"/>
      <c r="CD284" s="271"/>
      <c r="CE284" s="271"/>
      <c r="CF284" s="271"/>
      <c r="CG284" s="271"/>
      <c r="CH284" s="271"/>
      <c r="CI284" s="271"/>
      <c r="CJ284" s="271"/>
      <c r="CK284" s="271"/>
      <c r="CL284" s="271"/>
      <c r="CM284" s="271"/>
      <c r="CN284" s="271"/>
      <c r="CO284" s="271"/>
      <c r="CP284" s="271"/>
      <c r="CQ284" s="271"/>
      <c r="CR284" s="271"/>
      <c r="CS284" s="271"/>
      <c r="CT284" s="271"/>
      <c r="CU284" s="271"/>
      <c r="CV284" s="271"/>
      <c r="CW284" s="271"/>
      <c r="CX284" s="271"/>
      <c r="CY284" s="271"/>
      <c r="CZ284" s="271"/>
      <c r="DA284" s="271"/>
      <c r="DB284" s="271"/>
      <c r="DC284" s="271"/>
      <c r="DD284" s="271"/>
      <c r="DE284" s="271"/>
      <c r="DF284" s="271"/>
      <c r="DG284" s="271"/>
      <c r="DH284" s="271"/>
      <c r="DI284" s="271"/>
      <c r="DJ284" s="271"/>
      <c r="DK284" s="271"/>
      <c r="DL284" s="271"/>
      <c r="DM284" s="271"/>
      <c r="DN284" s="271"/>
      <c r="DO284" s="271"/>
      <c r="DP284" s="271"/>
      <c r="DQ284" s="271"/>
      <c r="DR284" s="271"/>
      <c r="DS284" s="271"/>
      <c r="DT284" s="271"/>
      <c r="DU284" s="271"/>
      <c r="DV284" s="271"/>
      <c r="DW284" s="271"/>
      <c r="DX284" s="271"/>
      <c r="DY284" s="271"/>
      <c r="DZ284" s="271"/>
      <c r="EA284" s="271"/>
      <c r="EB284" s="271"/>
      <c r="EC284" s="271"/>
      <c r="ED284" s="271"/>
      <c r="EE284" s="271"/>
      <c r="EF284" s="271"/>
      <c r="EG284" s="271"/>
      <c r="EH284" s="271"/>
      <c r="EI284" s="271"/>
      <c r="EJ284" s="271"/>
      <c r="EK284" s="271"/>
      <c r="EL284" s="271"/>
      <c r="EM284" s="271"/>
      <c r="EN284" s="271"/>
      <c r="EO284" s="271"/>
      <c r="EP284" s="271"/>
      <c r="EQ284" s="271"/>
      <c r="ER284" s="271"/>
      <c r="ES284" s="271"/>
      <c r="ET284" s="271"/>
      <c r="EU284" s="271"/>
      <c r="EV284" s="271"/>
      <c r="EW284" s="271"/>
      <c r="EX284" s="271"/>
      <c r="EY284" s="271"/>
      <c r="EZ284" s="271"/>
      <c r="FA284" s="271"/>
      <c r="FB284" s="271"/>
      <c r="FC284" s="271"/>
      <c r="FD284" s="271"/>
      <c r="FE284" s="271"/>
      <c r="FF284" s="271"/>
      <c r="FG284" s="271"/>
      <c r="FH284" s="271"/>
      <c r="FI284" s="271"/>
      <c r="FJ284" s="271"/>
      <c r="FK284" s="271"/>
      <c r="FL284" s="271"/>
      <c r="FM284" s="271"/>
      <c r="FN284" s="271"/>
      <c r="FO284" s="271"/>
      <c r="FP284" s="271"/>
      <c r="FQ284" s="271"/>
      <c r="FR284" s="271"/>
      <c r="FS284" s="271"/>
      <c r="FT284" s="271"/>
      <c r="FU284" s="271"/>
      <c r="FV284" s="271"/>
      <c r="FW284" s="271"/>
      <c r="FX284" s="271"/>
      <c r="FY284" s="271"/>
      <c r="FZ284" s="271"/>
      <c r="GA284" s="271"/>
      <c r="GB284" s="271"/>
      <c r="GC284" s="271"/>
      <c r="GD284" s="271"/>
      <c r="GE284" s="271"/>
      <c r="GF284" s="271"/>
      <c r="GG284" s="271"/>
      <c r="GH284" s="271"/>
      <c r="GI284" s="271"/>
      <c r="GJ284" s="271"/>
      <c r="GK284" s="271"/>
      <c r="GL284" s="271"/>
      <c r="GM284" s="271"/>
      <c r="GN284" s="271"/>
      <c r="GO284" s="271"/>
      <c r="GP284" s="271"/>
      <c r="GQ284" s="271"/>
      <c r="GR284" s="271"/>
      <c r="GS284" s="271"/>
      <c r="GT284" s="271"/>
      <c r="GU284" s="271"/>
      <c r="GV284" s="271"/>
      <c r="GW284" s="271"/>
      <c r="GX284" s="271"/>
      <c r="GY284" s="271"/>
      <c r="GZ284" s="271"/>
      <c r="HA284" s="271"/>
      <c r="HB284" s="271"/>
      <c r="HC284" s="271"/>
      <c r="HD284" s="271"/>
      <c r="HE284" s="271"/>
      <c r="HF284" s="271"/>
      <c r="HG284" s="271"/>
      <c r="HH284" s="271"/>
      <c r="HI284" s="271"/>
      <c r="HJ284" s="271"/>
      <c r="HK284" s="271"/>
      <c r="HL284" s="271"/>
      <c r="HM284" s="271"/>
      <c r="HN284" s="271"/>
      <c r="HO284" s="271"/>
      <c r="HP284" s="271"/>
      <c r="HQ284" s="271"/>
      <c r="HR284" s="271"/>
      <c r="HS284" s="271"/>
      <c r="HT284" s="271"/>
      <c r="HU284" s="271"/>
      <c r="HV284" s="271"/>
      <c r="HW284" s="271"/>
      <c r="HX284" s="271"/>
      <c r="HY284" s="271"/>
      <c r="HZ284" s="271"/>
      <c r="IA284" s="271"/>
      <c r="IB284" s="271"/>
      <c r="IC284" s="271"/>
      <c r="ID284" s="271"/>
      <c r="IE284" s="271"/>
      <c r="IF284" s="271"/>
      <c r="IG284" s="271"/>
      <c r="IH284" s="271"/>
      <c r="II284" s="271"/>
      <c r="IJ284" s="271"/>
      <c r="IK284" s="271"/>
      <c r="IL284" s="271"/>
      <c r="IM284" s="271"/>
      <c r="IN284" s="271"/>
      <c r="IO284" s="271"/>
      <c r="IP284" s="271"/>
      <c r="IQ284" s="271"/>
      <c r="IR284" s="271"/>
      <c r="IS284" s="271"/>
      <c r="IT284" s="271"/>
      <c r="IU284" s="271"/>
      <c r="IV284" s="271"/>
      <c r="IW284" s="271"/>
      <c r="IX284" s="271"/>
      <c r="IY284" s="271"/>
      <c r="IZ284" s="271"/>
      <c r="JA284" s="271"/>
      <c r="JB284" s="271"/>
      <c r="JC284" s="271"/>
      <c r="JD284" s="271"/>
      <c r="JE284" s="271"/>
      <c r="JF284" s="271"/>
      <c r="JG284" s="271"/>
      <c r="JH284" s="271"/>
      <c r="JI284" s="271"/>
      <c r="JJ284" s="271"/>
      <c r="JK284" s="271"/>
      <c r="JL284" s="271"/>
      <c r="JM284" s="271"/>
      <c r="JN284" s="271"/>
      <c r="JO284" s="271"/>
      <c r="JP284" s="271"/>
      <c r="JQ284" s="271"/>
      <c r="JR284" s="271"/>
      <c r="JS284" s="271"/>
      <c r="JT284" s="271"/>
      <c r="JU284" s="271"/>
      <c r="JV284" s="271"/>
      <c r="JW284" s="271"/>
      <c r="JX284" s="271"/>
      <c r="JY284" s="271"/>
      <c r="JZ284" s="271"/>
      <c r="KA284" s="271"/>
      <c r="KB284" s="271"/>
      <c r="KC284" s="271"/>
      <c r="KD284" s="271"/>
      <c r="KE284" s="271"/>
      <c r="KF284" s="271"/>
      <c r="KG284" s="271"/>
      <c r="KH284" s="271"/>
      <c r="KI284" s="271"/>
      <c r="KJ284" s="271"/>
      <c r="KK284" s="271"/>
      <c r="KL284" s="271"/>
      <c r="KM284" s="271"/>
      <c r="KN284" s="271"/>
      <c r="KO284" s="271"/>
      <c r="KP284" s="271"/>
      <c r="KQ284" s="271"/>
      <c r="KR284" s="271"/>
      <c r="KS284" s="271"/>
      <c r="KT284" s="271"/>
      <c r="KU284" s="271"/>
      <c r="KV284" s="271"/>
      <c r="KW284" s="271"/>
      <c r="KX284" s="271"/>
      <c r="KY284" s="271"/>
      <c r="KZ284" s="271"/>
      <c r="LA284" s="271"/>
      <c r="LB284" s="271"/>
      <c r="LC284" s="271"/>
      <c r="LD284" s="271"/>
      <c r="LE284" s="271"/>
      <c r="LF284" s="271"/>
      <c r="LG284" s="271"/>
      <c r="LH284" s="271"/>
      <c r="LI284" s="271"/>
      <c r="LJ284" s="271"/>
      <c r="LK284" s="271"/>
      <c r="LL284" s="271"/>
      <c r="LM284" s="271"/>
      <c r="LN284" s="271"/>
      <c r="LO284" s="271"/>
      <c r="LP284" s="271"/>
      <c r="LQ284" s="271"/>
      <c r="LR284" s="271"/>
      <c r="LS284" s="271"/>
      <c r="LT284" s="271"/>
      <c r="LU284" s="271"/>
      <c r="LV284" s="271"/>
      <c r="LW284" s="271"/>
      <c r="LX284" s="271"/>
      <c r="LY284" s="271"/>
      <c r="LZ284" s="271"/>
      <c r="MA284" s="271"/>
      <c r="MB284" s="271"/>
      <c r="MC284" s="271"/>
      <c r="MD284" s="271"/>
      <c r="ME284" s="271"/>
      <c r="MF284" s="271"/>
      <c r="MG284" s="271"/>
      <c r="MH284" s="271"/>
      <c r="MI284" s="271"/>
      <c r="MJ284" s="271"/>
      <c r="MK284" s="271"/>
      <c r="ML284" s="271"/>
      <c r="MM284" s="271"/>
      <c r="MN284" s="271"/>
      <c r="MO284" s="271"/>
      <c r="MP284" s="271"/>
      <c r="MQ284" s="271"/>
      <c r="MR284" s="271"/>
      <c r="MS284" s="271"/>
      <c r="MT284" s="271"/>
      <c r="MU284" s="271"/>
      <c r="MV284" s="271"/>
      <c r="MW284" s="271"/>
      <c r="MX284" s="271"/>
      <c r="MY284" s="271"/>
      <c r="MZ284" s="271"/>
      <c r="NA284" s="271"/>
      <c r="NB284" s="271"/>
      <c r="NC284" s="271"/>
      <c r="ND284" s="271"/>
      <c r="NE284" s="271"/>
      <c r="NF284" s="271"/>
      <c r="NG284" s="271"/>
      <c r="NH284" s="271"/>
      <c r="NI284" s="271"/>
      <c r="NJ284" s="271"/>
      <c r="NK284" s="271"/>
      <c r="NL284" s="271"/>
      <c r="NM284" s="271"/>
      <c r="NN284" s="271"/>
      <c r="NO284" s="271"/>
      <c r="NP284" s="271"/>
      <c r="NQ284" s="271"/>
      <c r="NR284" s="271"/>
      <c r="NS284" s="271"/>
      <c r="NT284" s="271"/>
      <c r="NU284" s="271"/>
      <c r="NV284" s="271"/>
      <c r="NW284" s="271"/>
      <c r="NX284" s="271"/>
      <c r="NY284" s="271"/>
      <c r="NZ284" s="271"/>
      <c r="OA284" s="271"/>
      <c r="OB284" s="271"/>
      <c r="OC284" s="271"/>
      <c r="OD284" s="271"/>
      <c r="OE284" s="271"/>
      <c r="OF284" s="271"/>
      <c r="OG284" s="271"/>
      <c r="OH284" s="271"/>
      <c r="OI284" s="271"/>
      <c r="OJ284" s="271"/>
      <c r="OK284" s="271"/>
      <c r="OL284" s="271"/>
      <c r="OM284" s="271"/>
      <c r="ON284" s="271"/>
      <c r="OO284" s="271"/>
      <c r="OP284" s="271"/>
      <c r="OQ284" s="271"/>
      <c r="OR284" s="271"/>
      <c r="OS284" s="271"/>
      <c r="OT284" s="271"/>
      <c r="OU284" s="271"/>
      <c r="OV284" s="271"/>
      <c r="OW284" s="271"/>
      <c r="OX284" s="271"/>
      <c r="OY284" s="271"/>
      <c r="OZ284" s="271"/>
      <c r="PA284" s="271"/>
      <c r="PB284" s="271"/>
      <c r="PC284" s="271"/>
      <c r="PD284" s="271"/>
      <c r="PE284" s="271"/>
      <c r="PF284" s="271"/>
      <c r="PG284" s="271"/>
      <c r="PH284" s="271"/>
      <c r="PI284" s="271"/>
      <c r="PJ284" s="271"/>
      <c r="PK284" s="271"/>
      <c r="PL284" s="271"/>
      <c r="PM284" s="271"/>
      <c r="PN284" s="271"/>
      <c r="PO284" s="271"/>
      <c r="PP284" s="271"/>
      <c r="PQ284" s="271"/>
      <c r="PR284" s="271"/>
      <c r="PS284" s="271"/>
      <c r="PT284" s="271"/>
      <c r="PU284" s="271"/>
      <c r="PV284" s="271"/>
      <c r="PW284" s="271"/>
      <c r="PX284" s="271"/>
      <c r="PY284" s="271"/>
      <c r="PZ284" s="271"/>
      <c r="QA284" s="271"/>
      <c r="QB284" s="271"/>
      <c r="QC284" s="271"/>
      <c r="QD284" s="271"/>
      <c r="QE284" s="271"/>
      <c r="QF284" s="271"/>
      <c r="QG284" s="271"/>
      <c r="QH284" s="271"/>
      <c r="QI284" s="271"/>
      <c r="QJ284" s="271"/>
      <c r="QK284" s="271"/>
      <c r="QL284" s="271"/>
      <c r="QM284" s="271"/>
      <c r="QN284" s="271"/>
      <c r="QO284" s="271"/>
      <c r="QP284" s="271"/>
      <c r="QQ284" s="271"/>
      <c r="QR284" s="271"/>
      <c r="QS284" s="271"/>
      <c r="QT284" s="271"/>
      <c r="QU284" s="271"/>
      <c r="QV284" s="271"/>
      <c r="QW284" s="271"/>
      <c r="QX284" s="271"/>
      <c r="QY284" s="271"/>
      <c r="QZ284" s="271"/>
      <c r="RA284" s="271"/>
      <c r="RB284" s="271"/>
      <c r="RC284" s="271"/>
      <c r="RD284" s="271"/>
      <c r="RE284" s="271"/>
      <c r="RF284" s="271"/>
      <c r="RG284" s="271"/>
      <c r="RH284" s="271"/>
      <c r="RI284" s="271"/>
      <c r="RJ284" s="271"/>
      <c r="RK284" s="271"/>
      <c r="RL284" s="271"/>
      <c r="RM284" s="271"/>
      <c r="RN284" s="271"/>
      <c r="RO284" s="271"/>
      <c r="RP284" s="271"/>
      <c r="RQ284" s="271"/>
      <c r="RR284" s="271"/>
      <c r="RS284" s="271"/>
      <c r="RT284" s="271"/>
      <c r="RU284" s="271"/>
      <c r="RV284" s="271"/>
      <c r="RW284" s="271"/>
      <c r="RX284" s="271"/>
      <c r="RY284" s="271"/>
      <c r="RZ284" s="271"/>
      <c r="SA284" s="271"/>
      <c r="SB284" s="271"/>
      <c r="SC284" s="271"/>
      <c r="SD284" s="271"/>
      <c r="SE284" s="271"/>
      <c r="SF284" s="271"/>
      <c r="SG284" s="271"/>
      <c r="SH284" s="271"/>
      <c r="SI284" s="271"/>
      <c r="SJ284" s="271"/>
      <c r="SK284" s="271"/>
      <c r="SL284" s="271"/>
      <c r="SM284" s="271"/>
      <c r="SN284" s="271"/>
      <c r="SO284" s="271"/>
      <c r="SP284" s="271"/>
      <c r="SQ284" s="271"/>
      <c r="SR284" s="271"/>
      <c r="SS284" s="271"/>
      <c r="ST284" s="271"/>
      <c r="SU284" s="271"/>
      <c r="SV284" s="271"/>
      <c r="SW284" s="271"/>
      <c r="SX284" s="271"/>
      <c r="SY284" s="271"/>
      <c r="SZ284" s="271"/>
      <c r="TA284" s="271"/>
      <c r="TB284" s="271"/>
      <c r="TC284" s="271"/>
      <c r="TD284" s="271"/>
      <c r="TE284" s="271"/>
      <c r="TF284" s="271"/>
      <c r="TG284" s="271"/>
      <c r="TH284" s="271"/>
      <c r="TI284" s="271"/>
      <c r="TJ284" s="271"/>
      <c r="TK284" s="271"/>
      <c r="TL284" s="271"/>
      <c r="TM284" s="271"/>
      <c r="TN284" s="271"/>
      <c r="TO284" s="271"/>
      <c r="TP284" s="271"/>
      <c r="TQ284" s="271"/>
      <c r="TR284" s="271"/>
      <c r="TS284" s="271"/>
      <c r="TT284" s="271"/>
      <c r="TU284" s="271"/>
      <c r="TV284" s="271"/>
      <c r="TW284" s="271"/>
      <c r="TX284" s="271"/>
      <c r="TY284" s="271"/>
      <c r="TZ284" s="271"/>
      <c r="UA284" s="271"/>
      <c r="UB284" s="271"/>
      <c r="UC284" s="271"/>
      <c r="UD284" s="271"/>
      <c r="UE284" s="271"/>
      <c r="UF284" s="271"/>
      <c r="UG284" s="271"/>
      <c r="UH284" s="271"/>
      <c r="UI284" s="271"/>
      <c r="UJ284" s="271"/>
      <c r="UK284" s="271"/>
      <c r="UL284" s="271"/>
      <c r="UM284" s="271"/>
      <c r="UN284" s="271"/>
      <c r="UO284" s="271"/>
      <c r="UP284" s="271"/>
      <c r="UQ284" s="271"/>
      <c r="UR284" s="271"/>
      <c r="US284" s="271"/>
      <c r="UT284" s="271"/>
      <c r="UU284" s="271"/>
      <c r="UV284" s="271"/>
      <c r="UW284" s="271"/>
      <c r="UX284" s="271"/>
      <c r="UY284" s="271"/>
      <c r="UZ284" s="271"/>
      <c r="VA284" s="271"/>
      <c r="VB284" s="271"/>
      <c r="VC284" s="271"/>
      <c r="VD284" s="271"/>
      <c r="VE284" s="271"/>
      <c r="VF284" s="271"/>
      <c r="VG284" s="271"/>
      <c r="VH284" s="271"/>
      <c r="VI284" s="271"/>
      <c r="VJ284" s="271"/>
      <c r="VK284" s="271"/>
      <c r="VL284" s="271"/>
      <c r="VM284" s="271"/>
      <c r="VN284" s="271"/>
      <c r="VO284" s="271"/>
      <c r="VP284" s="271"/>
      <c r="VQ284" s="271"/>
      <c r="VR284" s="271"/>
      <c r="VS284" s="271"/>
    </row>
    <row r="285" spans="1:591" s="301" customFormat="1" ht="21.95" customHeight="1" x14ac:dyDescent="0.35">
      <c r="J285" s="271"/>
      <c r="K285" s="271"/>
      <c r="L285" s="271"/>
      <c r="M285" s="271"/>
      <c r="N285" s="271"/>
      <c r="O285" s="271"/>
      <c r="P285" s="271"/>
      <c r="Q285" s="271"/>
      <c r="R285" s="271"/>
      <c r="S285" s="271"/>
      <c r="T285" s="271"/>
      <c r="U285" s="271"/>
      <c r="V285" s="271"/>
      <c r="W285" s="271"/>
      <c r="X285" s="271"/>
      <c r="Y285" s="271"/>
      <c r="Z285" s="271"/>
      <c r="AA285" s="271"/>
      <c r="AB285" s="271"/>
      <c r="AC285" s="271"/>
      <c r="AD285" s="271"/>
      <c r="AE285" s="271"/>
      <c r="AF285" s="271"/>
      <c r="AG285" s="271"/>
      <c r="AH285" s="271"/>
      <c r="AI285" s="271"/>
      <c r="AJ285" s="271"/>
      <c r="AK285" s="271"/>
      <c r="AL285" s="271"/>
      <c r="AM285" s="271"/>
      <c r="AN285" s="271"/>
      <c r="AO285" s="271"/>
      <c r="AP285" s="271"/>
      <c r="AQ285" s="271"/>
      <c r="AR285" s="271"/>
      <c r="AS285" s="271"/>
      <c r="AT285" s="271"/>
      <c r="AU285" s="271"/>
      <c r="AV285" s="271"/>
      <c r="AW285" s="271"/>
      <c r="AX285" s="271"/>
      <c r="AY285" s="271"/>
      <c r="AZ285" s="271"/>
      <c r="BA285" s="271"/>
      <c r="BB285" s="271"/>
      <c r="BC285" s="271"/>
      <c r="BD285" s="271"/>
      <c r="BE285" s="271"/>
      <c r="BF285" s="271"/>
      <c r="BG285" s="271"/>
      <c r="BH285" s="271"/>
      <c r="BI285" s="271"/>
      <c r="BJ285" s="271"/>
      <c r="BK285" s="271"/>
      <c r="BL285" s="271"/>
      <c r="BM285" s="271"/>
      <c r="BN285" s="271"/>
      <c r="BO285" s="271"/>
      <c r="BP285" s="271"/>
      <c r="BQ285" s="271"/>
      <c r="BR285" s="271"/>
      <c r="BS285" s="271"/>
      <c r="BT285" s="271"/>
      <c r="BU285" s="271"/>
      <c r="BV285" s="271"/>
      <c r="BW285" s="271"/>
      <c r="BX285" s="271"/>
      <c r="BY285" s="271"/>
      <c r="BZ285" s="271"/>
      <c r="CA285" s="271"/>
      <c r="CB285" s="271"/>
      <c r="CC285" s="271"/>
      <c r="CD285" s="271"/>
      <c r="CE285" s="271"/>
      <c r="CF285" s="271"/>
      <c r="CG285" s="271"/>
      <c r="CH285" s="271"/>
      <c r="CI285" s="271"/>
      <c r="CJ285" s="271"/>
      <c r="CK285" s="271"/>
      <c r="CL285" s="271"/>
      <c r="CM285" s="271"/>
      <c r="CN285" s="271"/>
      <c r="CO285" s="271"/>
      <c r="CP285" s="271"/>
      <c r="CQ285" s="271"/>
      <c r="CR285" s="271"/>
      <c r="CS285" s="271"/>
      <c r="CT285" s="271"/>
      <c r="CU285" s="271"/>
      <c r="CV285" s="271"/>
      <c r="CW285" s="271"/>
      <c r="CX285" s="271"/>
      <c r="CY285" s="271"/>
      <c r="CZ285" s="271"/>
      <c r="DA285" s="271"/>
      <c r="DB285" s="271"/>
      <c r="DC285" s="271"/>
      <c r="DD285" s="271"/>
      <c r="DE285" s="271"/>
      <c r="DF285" s="271"/>
      <c r="DG285" s="271"/>
      <c r="DH285" s="271"/>
      <c r="DI285" s="271"/>
      <c r="DJ285" s="271"/>
      <c r="DK285" s="271"/>
      <c r="DL285" s="271"/>
      <c r="DM285" s="271"/>
      <c r="DN285" s="271"/>
      <c r="DO285" s="271"/>
      <c r="DP285" s="271"/>
      <c r="DQ285" s="271"/>
      <c r="DR285" s="271"/>
      <c r="DS285" s="271"/>
      <c r="DT285" s="271"/>
      <c r="DU285" s="271"/>
      <c r="DV285" s="271"/>
      <c r="DW285" s="271"/>
      <c r="DX285" s="271"/>
      <c r="DY285" s="271"/>
      <c r="DZ285" s="271"/>
      <c r="EA285" s="271"/>
      <c r="EB285" s="271"/>
      <c r="EC285" s="271"/>
      <c r="ED285" s="271"/>
      <c r="EE285" s="271"/>
      <c r="EF285" s="271"/>
      <c r="EG285" s="271"/>
      <c r="EH285" s="271"/>
      <c r="EI285" s="271"/>
      <c r="EJ285" s="271"/>
      <c r="EK285" s="271"/>
      <c r="EL285" s="271"/>
      <c r="EM285" s="271"/>
      <c r="EN285" s="271"/>
      <c r="EO285" s="271"/>
      <c r="EP285" s="271"/>
      <c r="EQ285" s="271"/>
      <c r="ER285" s="271"/>
      <c r="ES285" s="271"/>
      <c r="ET285" s="271"/>
      <c r="EU285" s="271"/>
      <c r="EV285" s="271"/>
      <c r="EW285" s="271"/>
      <c r="EX285" s="271"/>
      <c r="EY285" s="271"/>
      <c r="EZ285" s="271"/>
      <c r="FA285" s="271"/>
      <c r="FB285" s="271"/>
      <c r="FC285" s="271"/>
      <c r="FD285" s="271"/>
      <c r="FE285" s="271"/>
      <c r="FF285" s="271"/>
      <c r="FG285" s="271"/>
      <c r="FH285" s="271"/>
      <c r="FI285" s="271"/>
      <c r="FJ285" s="271"/>
      <c r="FK285" s="271"/>
      <c r="FL285" s="271"/>
      <c r="FM285" s="271"/>
      <c r="FN285" s="271"/>
      <c r="FO285" s="271"/>
      <c r="FP285" s="271"/>
      <c r="FQ285" s="271"/>
      <c r="FR285" s="271"/>
      <c r="FS285" s="271"/>
      <c r="FT285" s="271"/>
      <c r="FU285" s="271"/>
      <c r="FV285" s="271"/>
      <c r="FW285" s="271"/>
      <c r="FX285" s="271"/>
      <c r="FY285" s="271"/>
      <c r="FZ285" s="271"/>
      <c r="GA285" s="271"/>
      <c r="GB285" s="271"/>
      <c r="GC285" s="271"/>
      <c r="GD285" s="271"/>
      <c r="GE285" s="271"/>
      <c r="GF285" s="271"/>
      <c r="GG285" s="271"/>
      <c r="GH285" s="271"/>
      <c r="GI285" s="271"/>
      <c r="GJ285" s="271"/>
      <c r="GK285" s="271"/>
      <c r="GL285" s="271"/>
      <c r="GM285" s="271"/>
      <c r="GN285" s="271"/>
      <c r="GO285" s="271"/>
      <c r="GP285" s="271"/>
      <c r="GQ285" s="271"/>
      <c r="GR285" s="271"/>
      <c r="GS285" s="271"/>
      <c r="GT285" s="271"/>
      <c r="GU285" s="271"/>
      <c r="GV285" s="271"/>
      <c r="GW285" s="271"/>
      <c r="GX285" s="271"/>
      <c r="GY285" s="271"/>
      <c r="GZ285" s="271"/>
      <c r="HA285" s="271"/>
      <c r="HB285" s="271"/>
      <c r="HC285" s="271"/>
      <c r="HD285" s="271"/>
      <c r="HE285" s="271"/>
      <c r="HF285" s="271"/>
      <c r="HG285" s="271"/>
      <c r="HH285" s="271"/>
      <c r="HI285" s="271"/>
      <c r="HJ285" s="271"/>
      <c r="HK285" s="271"/>
      <c r="HL285" s="271"/>
      <c r="HM285" s="271"/>
      <c r="HN285" s="271"/>
      <c r="HO285" s="271"/>
      <c r="HP285" s="271"/>
      <c r="HQ285" s="271"/>
      <c r="HR285" s="271"/>
      <c r="HS285" s="271"/>
      <c r="HT285" s="271"/>
      <c r="HU285" s="271"/>
      <c r="HV285" s="271"/>
      <c r="HW285" s="271"/>
      <c r="HX285" s="271"/>
      <c r="HY285" s="271"/>
      <c r="HZ285" s="271"/>
      <c r="IA285" s="271"/>
      <c r="IB285" s="271"/>
      <c r="IC285" s="271"/>
      <c r="ID285" s="271"/>
      <c r="IE285" s="271"/>
      <c r="IF285" s="271"/>
      <c r="IG285" s="271"/>
      <c r="IH285" s="271"/>
      <c r="II285" s="271"/>
      <c r="IJ285" s="271"/>
      <c r="IK285" s="271"/>
      <c r="IL285" s="271"/>
      <c r="IM285" s="271"/>
      <c r="IN285" s="271"/>
      <c r="IO285" s="271"/>
      <c r="IP285" s="271"/>
      <c r="IQ285" s="271"/>
      <c r="IR285" s="271"/>
      <c r="IS285" s="271"/>
      <c r="IT285" s="271"/>
      <c r="IU285" s="271"/>
      <c r="IV285" s="271"/>
      <c r="IW285" s="271"/>
      <c r="IX285" s="271"/>
      <c r="IY285" s="271"/>
      <c r="IZ285" s="271"/>
      <c r="JA285" s="271"/>
      <c r="JB285" s="271"/>
      <c r="JC285" s="271"/>
      <c r="JD285" s="271"/>
      <c r="JE285" s="271"/>
      <c r="JF285" s="271"/>
      <c r="JG285" s="271"/>
      <c r="JH285" s="271"/>
      <c r="JI285" s="271"/>
      <c r="JJ285" s="271"/>
      <c r="JK285" s="271"/>
      <c r="JL285" s="271"/>
      <c r="JM285" s="271"/>
      <c r="JN285" s="271"/>
      <c r="JO285" s="271"/>
      <c r="JP285" s="271"/>
      <c r="JQ285" s="271"/>
      <c r="JR285" s="271"/>
      <c r="JS285" s="271"/>
      <c r="JT285" s="271"/>
      <c r="JU285" s="271"/>
      <c r="JV285" s="271"/>
      <c r="JW285" s="271"/>
      <c r="JX285" s="271"/>
      <c r="JY285" s="271"/>
      <c r="JZ285" s="271"/>
      <c r="KA285" s="271"/>
      <c r="KB285" s="271"/>
      <c r="KC285" s="271"/>
      <c r="KD285" s="271"/>
      <c r="KE285" s="271"/>
      <c r="KF285" s="271"/>
      <c r="KG285" s="271"/>
      <c r="KH285" s="271"/>
      <c r="KI285" s="271"/>
      <c r="KJ285" s="271"/>
      <c r="KK285" s="271"/>
      <c r="KL285" s="271"/>
      <c r="KM285" s="271"/>
      <c r="KN285" s="271"/>
      <c r="KO285" s="271"/>
      <c r="KP285" s="271"/>
      <c r="KQ285" s="271"/>
      <c r="KR285" s="271"/>
      <c r="KS285" s="271"/>
      <c r="KT285" s="271"/>
      <c r="KU285" s="271"/>
      <c r="KV285" s="271"/>
      <c r="KW285" s="271"/>
      <c r="KX285" s="271"/>
      <c r="KY285" s="271"/>
      <c r="KZ285" s="271"/>
      <c r="LA285" s="271"/>
      <c r="LB285" s="271"/>
      <c r="LC285" s="271"/>
      <c r="LD285" s="271"/>
      <c r="LE285" s="271"/>
      <c r="LF285" s="271"/>
      <c r="LG285" s="271"/>
      <c r="LH285" s="271"/>
      <c r="LI285" s="271"/>
      <c r="LJ285" s="271"/>
      <c r="LK285" s="271"/>
      <c r="LL285" s="271"/>
      <c r="LM285" s="271"/>
      <c r="LN285" s="271"/>
      <c r="LO285" s="271"/>
      <c r="LP285" s="271"/>
      <c r="LQ285" s="271"/>
      <c r="LR285" s="271"/>
      <c r="LS285" s="271"/>
      <c r="LT285" s="271"/>
      <c r="LU285" s="271"/>
      <c r="LV285" s="271"/>
      <c r="LW285" s="271"/>
      <c r="LX285" s="271"/>
      <c r="LY285" s="271"/>
      <c r="LZ285" s="271"/>
      <c r="MA285" s="271"/>
      <c r="MB285" s="271"/>
      <c r="MC285" s="271"/>
      <c r="MD285" s="271"/>
      <c r="ME285" s="271"/>
      <c r="MF285" s="271"/>
      <c r="MG285" s="271"/>
      <c r="MH285" s="271"/>
      <c r="MI285" s="271"/>
      <c r="MJ285" s="271"/>
      <c r="MK285" s="271"/>
      <c r="ML285" s="271"/>
      <c r="MM285" s="271"/>
      <c r="MN285" s="271"/>
      <c r="MO285" s="271"/>
      <c r="MP285" s="271"/>
      <c r="MQ285" s="271"/>
      <c r="MR285" s="271"/>
      <c r="MS285" s="271"/>
      <c r="MT285" s="271"/>
      <c r="MU285" s="271"/>
      <c r="MV285" s="271"/>
      <c r="MW285" s="271"/>
      <c r="MX285" s="271"/>
      <c r="MY285" s="271"/>
      <c r="MZ285" s="271"/>
      <c r="NA285" s="271"/>
      <c r="NB285" s="271"/>
      <c r="NC285" s="271"/>
      <c r="ND285" s="271"/>
      <c r="NE285" s="271"/>
      <c r="NF285" s="271"/>
      <c r="NG285" s="271"/>
      <c r="NH285" s="271"/>
      <c r="NI285" s="271"/>
      <c r="NJ285" s="271"/>
      <c r="NK285" s="271"/>
      <c r="NL285" s="271"/>
      <c r="NM285" s="271"/>
      <c r="NN285" s="271"/>
      <c r="NO285" s="271"/>
      <c r="NP285" s="271"/>
      <c r="NQ285" s="271"/>
      <c r="NR285" s="271"/>
      <c r="NS285" s="271"/>
      <c r="NT285" s="271"/>
      <c r="NU285" s="271"/>
      <c r="NV285" s="271"/>
      <c r="NW285" s="271"/>
      <c r="NX285" s="271"/>
      <c r="NY285" s="271"/>
      <c r="NZ285" s="271"/>
      <c r="OA285" s="271"/>
      <c r="OB285" s="271"/>
      <c r="OC285" s="271"/>
      <c r="OD285" s="271"/>
      <c r="OE285" s="271"/>
      <c r="OF285" s="271"/>
      <c r="OG285" s="271"/>
      <c r="OH285" s="271"/>
      <c r="OI285" s="271"/>
      <c r="OJ285" s="271"/>
      <c r="OK285" s="271"/>
      <c r="OL285" s="271"/>
      <c r="OM285" s="271"/>
      <c r="ON285" s="271"/>
      <c r="OO285" s="271"/>
      <c r="OP285" s="271"/>
      <c r="OQ285" s="271"/>
      <c r="OR285" s="271"/>
      <c r="OS285" s="271"/>
      <c r="OT285" s="271"/>
      <c r="OU285" s="271"/>
      <c r="OV285" s="271"/>
      <c r="OW285" s="271"/>
      <c r="OX285" s="271"/>
      <c r="OY285" s="271"/>
      <c r="OZ285" s="271"/>
      <c r="PA285" s="271"/>
      <c r="PB285" s="271"/>
      <c r="PC285" s="271"/>
      <c r="PD285" s="271"/>
      <c r="PE285" s="271"/>
      <c r="PF285" s="271"/>
      <c r="PG285" s="271"/>
      <c r="PH285" s="271"/>
      <c r="PI285" s="271"/>
      <c r="PJ285" s="271"/>
      <c r="PK285" s="271"/>
      <c r="PL285" s="271"/>
      <c r="PM285" s="271"/>
      <c r="PN285" s="271"/>
      <c r="PO285" s="271"/>
      <c r="PP285" s="271"/>
      <c r="PQ285" s="271"/>
      <c r="PR285" s="271"/>
      <c r="PS285" s="271"/>
      <c r="PT285" s="271"/>
      <c r="PU285" s="271"/>
      <c r="PV285" s="271"/>
      <c r="PW285" s="271"/>
      <c r="PX285" s="271"/>
      <c r="PY285" s="271"/>
      <c r="PZ285" s="271"/>
      <c r="QA285" s="271"/>
      <c r="QB285" s="271"/>
      <c r="QC285" s="271"/>
      <c r="QD285" s="271"/>
      <c r="QE285" s="271"/>
      <c r="QF285" s="271"/>
      <c r="QG285" s="271"/>
      <c r="QH285" s="271"/>
      <c r="QI285" s="271"/>
      <c r="QJ285" s="271"/>
      <c r="QK285" s="271"/>
      <c r="QL285" s="271"/>
      <c r="QM285" s="271"/>
      <c r="QN285" s="271"/>
      <c r="QO285" s="271"/>
      <c r="QP285" s="271"/>
      <c r="QQ285" s="271"/>
      <c r="QR285" s="271"/>
      <c r="QS285" s="271"/>
      <c r="QT285" s="271"/>
      <c r="QU285" s="271"/>
      <c r="QV285" s="271"/>
      <c r="QW285" s="271"/>
      <c r="QX285" s="271"/>
      <c r="QY285" s="271"/>
      <c r="QZ285" s="271"/>
      <c r="RA285" s="271"/>
      <c r="RB285" s="271"/>
      <c r="RC285" s="271"/>
      <c r="RD285" s="271"/>
      <c r="RE285" s="271"/>
      <c r="RF285" s="271"/>
      <c r="RG285" s="271"/>
      <c r="RH285" s="271"/>
      <c r="RI285" s="271"/>
      <c r="RJ285" s="271"/>
      <c r="RK285" s="271"/>
      <c r="RL285" s="271"/>
      <c r="RM285" s="271"/>
      <c r="RN285" s="271"/>
      <c r="RO285" s="271"/>
      <c r="RP285" s="271"/>
      <c r="RQ285" s="271"/>
      <c r="RR285" s="271"/>
      <c r="RS285" s="271"/>
      <c r="RT285" s="271"/>
      <c r="RU285" s="271"/>
      <c r="RV285" s="271"/>
      <c r="RW285" s="271"/>
      <c r="RX285" s="271"/>
      <c r="RY285" s="271"/>
      <c r="RZ285" s="271"/>
      <c r="SA285" s="271"/>
      <c r="SB285" s="271"/>
      <c r="SC285" s="271"/>
      <c r="SD285" s="271"/>
      <c r="SE285" s="271"/>
      <c r="SF285" s="271"/>
      <c r="SG285" s="271"/>
      <c r="SH285" s="271"/>
      <c r="SI285" s="271"/>
      <c r="SJ285" s="271"/>
      <c r="SK285" s="271"/>
      <c r="SL285" s="271"/>
      <c r="SM285" s="271"/>
      <c r="SN285" s="271"/>
      <c r="SO285" s="271"/>
      <c r="SP285" s="271"/>
      <c r="SQ285" s="271"/>
      <c r="SR285" s="271"/>
      <c r="SS285" s="271"/>
      <c r="ST285" s="271"/>
      <c r="SU285" s="271"/>
      <c r="SV285" s="271"/>
      <c r="SW285" s="271"/>
      <c r="SX285" s="271"/>
      <c r="SY285" s="271"/>
      <c r="SZ285" s="271"/>
      <c r="TA285" s="271"/>
      <c r="TB285" s="271"/>
      <c r="TC285" s="271"/>
      <c r="TD285" s="271"/>
      <c r="TE285" s="271"/>
      <c r="TF285" s="271"/>
      <c r="TG285" s="271"/>
      <c r="TH285" s="271"/>
      <c r="TI285" s="271"/>
      <c r="TJ285" s="271"/>
      <c r="TK285" s="271"/>
      <c r="TL285" s="271"/>
      <c r="TM285" s="271"/>
      <c r="TN285" s="271"/>
      <c r="TO285" s="271"/>
      <c r="TP285" s="271"/>
      <c r="TQ285" s="271"/>
      <c r="TR285" s="271"/>
      <c r="TS285" s="271"/>
      <c r="TT285" s="271"/>
      <c r="TU285" s="271"/>
      <c r="TV285" s="271"/>
      <c r="TW285" s="271"/>
      <c r="TX285" s="271"/>
      <c r="TY285" s="271"/>
      <c r="TZ285" s="271"/>
      <c r="UA285" s="271"/>
      <c r="UB285" s="271"/>
      <c r="UC285" s="271"/>
      <c r="UD285" s="271"/>
      <c r="UE285" s="271"/>
      <c r="UF285" s="271"/>
      <c r="UG285" s="271"/>
      <c r="UH285" s="271"/>
      <c r="UI285" s="271"/>
      <c r="UJ285" s="271"/>
      <c r="UK285" s="271"/>
      <c r="UL285" s="271"/>
      <c r="UM285" s="271"/>
      <c r="UN285" s="271"/>
      <c r="UO285" s="271"/>
      <c r="UP285" s="271"/>
      <c r="UQ285" s="271"/>
      <c r="UR285" s="271"/>
      <c r="US285" s="271"/>
      <c r="UT285" s="271"/>
      <c r="UU285" s="271"/>
      <c r="UV285" s="271"/>
      <c r="UW285" s="271"/>
      <c r="UX285" s="271"/>
      <c r="UY285" s="271"/>
      <c r="UZ285" s="271"/>
      <c r="VA285" s="271"/>
      <c r="VB285" s="271"/>
      <c r="VC285" s="271"/>
      <c r="VD285" s="271"/>
      <c r="VE285" s="271"/>
      <c r="VF285" s="271"/>
      <c r="VG285" s="271"/>
      <c r="VH285" s="271"/>
      <c r="VI285" s="271"/>
      <c r="VJ285" s="271"/>
      <c r="VK285" s="271"/>
      <c r="VL285" s="271"/>
      <c r="VM285" s="271"/>
      <c r="VN285" s="271"/>
      <c r="VO285" s="271"/>
      <c r="VP285" s="271"/>
      <c r="VQ285" s="271"/>
      <c r="VR285" s="271"/>
      <c r="VS285" s="271"/>
    </row>
    <row r="286" spans="1:591" s="301" customFormat="1" ht="21.95" customHeight="1" x14ac:dyDescent="0.35">
      <c r="J286" s="271"/>
      <c r="K286" s="271"/>
      <c r="L286" s="271"/>
      <c r="M286" s="271"/>
      <c r="N286" s="271"/>
      <c r="O286" s="271"/>
      <c r="P286" s="271"/>
      <c r="Q286" s="271"/>
      <c r="R286" s="271"/>
      <c r="S286" s="271"/>
      <c r="T286" s="271"/>
      <c r="U286" s="271"/>
      <c r="V286" s="271"/>
      <c r="W286" s="271"/>
      <c r="X286" s="271"/>
      <c r="Y286" s="271"/>
      <c r="Z286" s="271"/>
      <c r="AA286" s="271"/>
      <c r="AB286" s="271"/>
      <c r="AC286" s="271"/>
      <c r="AD286" s="271"/>
      <c r="AE286" s="271"/>
      <c r="AF286" s="271"/>
      <c r="AG286" s="271"/>
      <c r="AH286" s="271"/>
      <c r="AI286" s="271"/>
      <c r="AJ286" s="271"/>
      <c r="AK286" s="271"/>
      <c r="AL286" s="271"/>
      <c r="AM286" s="271"/>
      <c r="AN286" s="271"/>
      <c r="AO286" s="271"/>
      <c r="AP286" s="271"/>
      <c r="AQ286" s="271"/>
      <c r="AR286" s="271"/>
      <c r="AS286" s="271"/>
      <c r="AT286" s="271"/>
      <c r="AU286" s="271"/>
      <c r="AV286" s="271"/>
      <c r="AW286" s="271"/>
      <c r="AX286" s="271"/>
      <c r="AY286" s="271"/>
      <c r="AZ286" s="271"/>
      <c r="BA286" s="271"/>
      <c r="BB286" s="271"/>
      <c r="BC286" s="271"/>
      <c r="BD286" s="271"/>
      <c r="BE286" s="271"/>
      <c r="BF286" s="271"/>
      <c r="BG286" s="271"/>
      <c r="BH286" s="271"/>
      <c r="BI286" s="271"/>
      <c r="BJ286" s="271"/>
      <c r="BK286" s="271"/>
      <c r="BL286" s="271"/>
      <c r="BM286" s="271"/>
      <c r="BN286" s="271"/>
      <c r="BO286" s="271"/>
      <c r="BP286" s="271"/>
      <c r="BQ286" s="271"/>
      <c r="BR286" s="271"/>
      <c r="BS286" s="271"/>
      <c r="BT286" s="271"/>
      <c r="BU286" s="271"/>
      <c r="BV286" s="271"/>
      <c r="BW286" s="271"/>
      <c r="BX286" s="271"/>
      <c r="BY286" s="271"/>
      <c r="BZ286" s="271"/>
      <c r="CA286" s="271"/>
      <c r="CB286" s="271"/>
      <c r="CC286" s="271"/>
      <c r="CD286" s="271"/>
      <c r="CE286" s="271"/>
      <c r="CF286" s="271"/>
      <c r="CG286" s="271"/>
      <c r="CH286" s="271"/>
      <c r="CI286" s="271"/>
      <c r="CJ286" s="271"/>
      <c r="CK286" s="271"/>
      <c r="CL286" s="271"/>
      <c r="CM286" s="271"/>
      <c r="CN286" s="271"/>
      <c r="CO286" s="271"/>
      <c r="CP286" s="271"/>
      <c r="CQ286" s="271"/>
      <c r="CR286" s="271"/>
      <c r="CS286" s="271"/>
      <c r="CT286" s="271"/>
      <c r="CU286" s="271"/>
      <c r="CV286" s="271"/>
      <c r="CW286" s="271"/>
      <c r="CX286" s="271"/>
      <c r="CY286" s="271"/>
      <c r="CZ286" s="271"/>
      <c r="DA286" s="271"/>
      <c r="DB286" s="271"/>
      <c r="DC286" s="271"/>
      <c r="DD286" s="271"/>
      <c r="DE286" s="271"/>
      <c r="DF286" s="271"/>
      <c r="DG286" s="271"/>
      <c r="DH286" s="271"/>
      <c r="DI286" s="271"/>
      <c r="DJ286" s="271"/>
      <c r="DK286" s="271"/>
      <c r="DL286" s="271"/>
      <c r="DM286" s="271"/>
      <c r="DN286" s="271"/>
      <c r="DO286" s="271"/>
      <c r="DP286" s="271"/>
      <c r="DQ286" s="271"/>
      <c r="DR286" s="271"/>
      <c r="DS286" s="271"/>
      <c r="DT286" s="271"/>
      <c r="DU286" s="271"/>
      <c r="DV286" s="271"/>
      <c r="DW286" s="271"/>
      <c r="DX286" s="271"/>
      <c r="DY286" s="271"/>
      <c r="DZ286" s="271"/>
      <c r="EA286" s="271"/>
      <c r="EB286" s="271"/>
      <c r="EC286" s="271"/>
      <c r="ED286" s="271"/>
      <c r="EE286" s="271"/>
      <c r="EF286" s="271"/>
      <c r="EG286" s="271"/>
      <c r="EH286" s="271"/>
      <c r="EI286" s="271"/>
      <c r="EJ286" s="271"/>
      <c r="EK286" s="271"/>
      <c r="EL286" s="271"/>
      <c r="EM286" s="271"/>
      <c r="EN286" s="271"/>
      <c r="EO286" s="271"/>
      <c r="EP286" s="271"/>
      <c r="EQ286" s="271"/>
      <c r="ER286" s="271"/>
      <c r="ES286" s="271"/>
      <c r="ET286" s="271"/>
      <c r="EU286" s="271"/>
      <c r="EV286" s="271"/>
      <c r="EW286" s="271"/>
      <c r="EX286" s="271"/>
      <c r="EY286" s="271"/>
      <c r="EZ286" s="271"/>
      <c r="FA286" s="271"/>
      <c r="FB286" s="271"/>
      <c r="FC286" s="271"/>
      <c r="FD286" s="271"/>
      <c r="FE286" s="271"/>
      <c r="FF286" s="271"/>
      <c r="FG286" s="271"/>
      <c r="FH286" s="271"/>
      <c r="FI286" s="271"/>
      <c r="FJ286" s="271"/>
      <c r="FK286" s="271"/>
      <c r="FL286" s="271"/>
      <c r="FM286" s="271"/>
      <c r="FN286" s="271"/>
      <c r="FO286" s="271"/>
      <c r="FP286" s="271"/>
      <c r="FQ286" s="271"/>
      <c r="FR286" s="271"/>
      <c r="FS286" s="271"/>
      <c r="FT286" s="271"/>
      <c r="FU286" s="271"/>
      <c r="FV286" s="271"/>
      <c r="FW286" s="271"/>
      <c r="FX286" s="271"/>
      <c r="FY286" s="271"/>
      <c r="FZ286" s="271"/>
      <c r="GA286" s="271"/>
      <c r="GB286" s="271"/>
      <c r="GC286" s="271"/>
      <c r="GD286" s="271"/>
      <c r="GE286" s="271"/>
      <c r="GF286" s="271"/>
      <c r="GG286" s="271"/>
      <c r="GH286" s="271"/>
      <c r="GI286" s="271"/>
      <c r="GJ286" s="271"/>
      <c r="GK286" s="271"/>
      <c r="GL286" s="271"/>
      <c r="GM286" s="271"/>
      <c r="GN286" s="271"/>
      <c r="GO286" s="271"/>
      <c r="GP286" s="271"/>
      <c r="GQ286" s="271"/>
      <c r="GR286" s="271"/>
      <c r="GS286" s="271"/>
      <c r="GT286" s="271"/>
      <c r="GU286" s="271"/>
      <c r="GV286" s="271"/>
      <c r="GW286" s="271"/>
      <c r="GX286" s="271"/>
      <c r="GY286" s="271"/>
      <c r="GZ286" s="271"/>
      <c r="HA286" s="271"/>
      <c r="HB286" s="271"/>
      <c r="HC286" s="271"/>
      <c r="HD286" s="271"/>
      <c r="HE286" s="271"/>
      <c r="HF286" s="271"/>
      <c r="HG286" s="271"/>
      <c r="HH286" s="271"/>
      <c r="HI286" s="271"/>
      <c r="HJ286" s="271"/>
      <c r="HK286" s="271"/>
      <c r="HL286" s="271"/>
      <c r="HM286" s="271"/>
      <c r="HN286" s="271"/>
      <c r="HO286" s="271"/>
      <c r="HP286" s="271"/>
      <c r="HQ286" s="271"/>
      <c r="HR286" s="271"/>
      <c r="HS286" s="271"/>
      <c r="HT286" s="271"/>
      <c r="HU286" s="271"/>
      <c r="HV286" s="271"/>
      <c r="HW286" s="271"/>
      <c r="HX286" s="271"/>
      <c r="HY286" s="271"/>
      <c r="HZ286" s="271"/>
      <c r="IA286" s="271"/>
      <c r="IB286" s="271"/>
      <c r="IC286" s="271"/>
      <c r="ID286" s="271"/>
      <c r="IE286" s="271"/>
      <c r="IF286" s="271"/>
      <c r="IG286" s="271"/>
      <c r="IH286" s="271"/>
      <c r="II286" s="271"/>
      <c r="IJ286" s="271"/>
      <c r="IK286" s="271"/>
      <c r="IL286" s="271"/>
      <c r="IM286" s="271"/>
      <c r="IN286" s="271"/>
      <c r="IO286" s="271"/>
      <c r="IP286" s="271"/>
      <c r="IQ286" s="271"/>
      <c r="IR286" s="271"/>
      <c r="IS286" s="271"/>
      <c r="IT286" s="271"/>
      <c r="IU286" s="271"/>
      <c r="IV286" s="271"/>
      <c r="IW286" s="271"/>
      <c r="IX286" s="271"/>
      <c r="IY286" s="271"/>
      <c r="IZ286" s="271"/>
      <c r="JA286" s="271"/>
      <c r="JB286" s="271"/>
      <c r="JC286" s="271"/>
      <c r="JD286" s="271"/>
      <c r="JE286" s="271"/>
      <c r="JF286" s="271"/>
      <c r="JG286" s="271"/>
      <c r="JH286" s="271"/>
      <c r="JI286" s="271"/>
      <c r="JJ286" s="271"/>
      <c r="JK286" s="271"/>
      <c r="JL286" s="271"/>
      <c r="JM286" s="271"/>
      <c r="JN286" s="271"/>
      <c r="JO286" s="271"/>
      <c r="JP286" s="271"/>
      <c r="JQ286" s="271"/>
      <c r="JR286" s="271"/>
      <c r="JS286" s="271"/>
      <c r="JT286" s="271"/>
      <c r="JU286" s="271"/>
      <c r="JV286" s="271"/>
      <c r="JW286" s="271"/>
      <c r="JX286" s="271"/>
      <c r="JY286" s="271"/>
      <c r="JZ286" s="271"/>
      <c r="KA286" s="271"/>
      <c r="KB286" s="271"/>
      <c r="KC286" s="271"/>
      <c r="KD286" s="271"/>
      <c r="KE286" s="271"/>
      <c r="KF286" s="271"/>
      <c r="KG286" s="271"/>
      <c r="KH286" s="271"/>
      <c r="KI286" s="271"/>
      <c r="KJ286" s="271"/>
      <c r="KK286" s="271"/>
      <c r="KL286" s="271"/>
      <c r="KM286" s="271"/>
      <c r="KN286" s="271"/>
      <c r="KO286" s="271"/>
      <c r="KP286" s="271"/>
      <c r="KQ286" s="271"/>
      <c r="KR286" s="271"/>
      <c r="KS286" s="271"/>
      <c r="KT286" s="271"/>
      <c r="KU286" s="271"/>
      <c r="KV286" s="271"/>
      <c r="KW286" s="271"/>
      <c r="KX286" s="271"/>
      <c r="KY286" s="271"/>
      <c r="KZ286" s="271"/>
      <c r="LA286" s="271"/>
      <c r="LB286" s="271"/>
      <c r="LC286" s="271"/>
      <c r="LD286" s="271"/>
      <c r="LE286" s="271"/>
      <c r="LF286" s="271"/>
      <c r="LG286" s="271"/>
      <c r="LH286" s="271"/>
      <c r="LI286" s="271"/>
      <c r="LJ286" s="271"/>
      <c r="LK286" s="271"/>
      <c r="LL286" s="271"/>
      <c r="LM286" s="271"/>
      <c r="LN286" s="271"/>
      <c r="LO286" s="271"/>
      <c r="LP286" s="271"/>
      <c r="LQ286" s="271"/>
      <c r="LR286" s="271"/>
      <c r="LS286" s="271"/>
      <c r="LT286" s="271"/>
      <c r="LU286" s="271"/>
      <c r="LV286" s="271"/>
      <c r="LW286" s="271"/>
      <c r="LX286" s="271"/>
      <c r="LY286" s="271"/>
      <c r="LZ286" s="271"/>
      <c r="MA286" s="271"/>
      <c r="MB286" s="271"/>
      <c r="MC286" s="271"/>
      <c r="MD286" s="271"/>
      <c r="ME286" s="271"/>
      <c r="MF286" s="271"/>
      <c r="MG286" s="271"/>
      <c r="MH286" s="271"/>
      <c r="MI286" s="271"/>
      <c r="MJ286" s="271"/>
      <c r="MK286" s="271"/>
      <c r="ML286" s="271"/>
      <c r="MM286" s="271"/>
      <c r="MN286" s="271"/>
      <c r="MO286" s="271"/>
      <c r="MP286" s="271"/>
      <c r="MQ286" s="271"/>
      <c r="MR286" s="271"/>
      <c r="MS286" s="271"/>
      <c r="MT286" s="271"/>
      <c r="MU286" s="271"/>
      <c r="MV286" s="271"/>
      <c r="MW286" s="271"/>
      <c r="MX286" s="271"/>
      <c r="MY286" s="271"/>
      <c r="MZ286" s="271"/>
      <c r="NA286" s="271"/>
      <c r="NB286" s="271"/>
      <c r="NC286" s="271"/>
      <c r="ND286" s="271"/>
      <c r="NE286" s="271"/>
      <c r="NF286" s="271"/>
      <c r="NG286" s="271"/>
      <c r="NH286" s="271"/>
      <c r="NI286" s="271"/>
      <c r="NJ286" s="271"/>
      <c r="NK286" s="271"/>
      <c r="NL286" s="271"/>
      <c r="NM286" s="271"/>
      <c r="NN286" s="271"/>
      <c r="NO286" s="271"/>
      <c r="NP286" s="271"/>
      <c r="NQ286" s="271"/>
      <c r="NR286" s="271"/>
      <c r="NS286" s="271"/>
      <c r="NT286" s="271"/>
      <c r="NU286" s="271"/>
      <c r="NV286" s="271"/>
      <c r="NW286" s="271"/>
      <c r="NX286" s="271"/>
      <c r="NY286" s="271"/>
      <c r="NZ286" s="271"/>
      <c r="OA286" s="271"/>
      <c r="OB286" s="271"/>
      <c r="OC286" s="271"/>
      <c r="OD286" s="271"/>
      <c r="OE286" s="271"/>
      <c r="OF286" s="271"/>
      <c r="OG286" s="271"/>
      <c r="OH286" s="271"/>
      <c r="OI286" s="271"/>
      <c r="OJ286" s="271"/>
      <c r="OK286" s="271"/>
      <c r="OL286" s="271"/>
      <c r="OM286" s="271"/>
      <c r="ON286" s="271"/>
      <c r="OO286" s="271"/>
      <c r="OP286" s="271"/>
      <c r="OQ286" s="271"/>
      <c r="OR286" s="271"/>
      <c r="OS286" s="271"/>
      <c r="OT286" s="271"/>
      <c r="OU286" s="271"/>
      <c r="OV286" s="271"/>
      <c r="OW286" s="271"/>
      <c r="OX286" s="271"/>
      <c r="OY286" s="271"/>
      <c r="OZ286" s="271"/>
      <c r="PA286" s="271"/>
      <c r="PB286" s="271"/>
      <c r="PC286" s="271"/>
      <c r="PD286" s="271"/>
      <c r="PE286" s="271"/>
      <c r="PF286" s="271"/>
      <c r="PG286" s="271"/>
      <c r="PH286" s="271"/>
      <c r="PI286" s="271"/>
      <c r="PJ286" s="271"/>
      <c r="PK286" s="271"/>
      <c r="PL286" s="271"/>
      <c r="PM286" s="271"/>
      <c r="PN286" s="271"/>
      <c r="PO286" s="271"/>
      <c r="PP286" s="271"/>
      <c r="PQ286" s="271"/>
      <c r="PR286" s="271"/>
      <c r="PS286" s="271"/>
      <c r="PT286" s="271"/>
      <c r="PU286" s="271"/>
      <c r="PV286" s="271"/>
      <c r="PW286" s="271"/>
      <c r="PX286" s="271"/>
      <c r="PY286" s="271"/>
      <c r="PZ286" s="271"/>
      <c r="QA286" s="271"/>
      <c r="QB286" s="271"/>
      <c r="QC286" s="271"/>
      <c r="QD286" s="271"/>
      <c r="QE286" s="271"/>
      <c r="QF286" s="271"/>
      <c r="QG286" s="271"/>
      <c r="QH286" s="271"/>
      <c r="QI286" s="271"/>
      <c r="QJ286" s="271"/>
      <c r="QK286" s="271"/>
      <c r="QL286" s="271"/>
      <c r="QM286" s="271"/>
      <c r="QN286" s="271"/>
      <c r="QO286" s="271"/>
      <c r="QP286" s="271"/>
      <c r="QQ286" s="271"/>
      <c r="QR286" s="271"/>
      <c r="QS286" s="271"/>
      <c r="QT286" s="271"/>
      <c r="QU286" s="271"/>
      <c r="QV286" s="271"/>
      <c r="QW286" s="271"/>
      <c r="QX286" s="271"/>
      <c r="QY286" s="271"/>
      <c r="QZ286" s="271"/>
      <c r="RA286" s="271"/>
      <c r="RB286" s="271"/>
      <c r="RC286" s="271"/>
      <c r="RD286" s="271"/>
      <c r="RE286" s="271"/>
      <c r="RF286" s="271"/>
      <c r="RG286" s="271"/>
      <c r="RH286" s="271"/>
      <c r="RI286" s="271"/>
      <c r="RJ286" s="271"/>
      <c r="RK286" s="271"/>
      <c r="RL286" s="271"/>
      <c r="RM286" s="271"/>
      <c r="RN286" s="271"/>
      <c r="RO286" s="271"/>
      <c r="RP286" s="271"/>
      <c r="RQ286" s="271"/>
      <c r="RR286" s="271"/>
      <c r="RS286" s="271"/>
      <c r="RT286" s="271"/>
      <c r="RU286" s="271"/>
      <c r="RV286" s="271"/>
      <c r="RW286" s="271"/>
      <c r="RX286" s="271"/>
      <c r="RY286" s="271"/>
      <c r="RZ286" s="271"/>
      <c r="SA286" s="271"/>
      <c r="SB286" s="271"/>
      <c r="SC286" s="271"/>
      <c r="SD286" s="271"/>
      <c r="SE286" s="271"/>
      <c r="SF286" s="271"/>
      <c r="SG286" s="271"/>
      <c r="SH286" s="271"/>
      <c r="SI286" s="271"/>
      <c r="SJ286" s="271"/>
      <c r="SK286" s="271"/>
      <c r="SL286" s="271"/>
      <c r="SM286" s="271"/>
      <c r="SN286" s="271"/>
      <c r="SO286" s="271"/>
      <c r="SP286" s="271"/>
      <c r="SQ286" s="271"/>
      <c r="SR286" s="271"/>
      <c r="SS286" s="271"/>
      <c r="ST286" s="271"/>
      <c r="SU286" s="271"/>
      <c r="SV286" s="271"/>
      <c r="SW286" s="271"/>
      <c r="SX286" s="271"/>
      <c r="SY286" s="271"/>
      <c r="SZ286" s="271"/>
      <c r="TA286" s="271"/>
      <c r="TB286" s="271"/>
      <c r="TC286" s="271"/>
      <c r="TD286" s="271"/>
      <c r="TE286" s="271"/>
      <c r="TF286" s="271"/>
      <c r="TG286" s="271"/>
      <c r="TH286" s="271"/>
      <c r="TI286" s="271"/>
      <c r="TJ286" s="271"/>
      <c r="TK286" s="271"/>
      <c r="TL286" s="271"/>
      <c r="TM286" s="271"/>
      <c r="TN286" s="271"/>
      <c r="TO286" s="271"/>
      <c r="TP286" s="271"/>
      <c r="TQ286" s="271"/>
      <c r="TR286" s="271"/>
      <c r="TS286" s="271"/>
      <c r="TT286" s="271"/>
      <c r="TU286" s="271"/>
      <c r="TV286" s="271"/>
      <c r="TW286" s="271"/>
      <c r="TX286" s="271"/>
      <c r="TY286" s="271"/>
      <c r="TZ286" s="271"/>
      <c r="UA286" s="271"/>
      <c r="UB286" s="271"/>
      <c r="UC286" s="271"/>
      <c r="UD286" s="271"/>
      <c r="UE286" s="271"/>
      <c r="UF286" s="271"/>
      <c r="UG286" s="271"/>
      <c r="UH286" s="271"/>
      <c r="UI286" s="271"/>
      <c r="UJ286" s="271"/>
      <c r="UK286" s="271"/>
      <c r="UL286" s="271"/>
      <c r="UM286" s="271"/>
      <c r="UN286" s="271"/>
      <c r="UO286" s="271"/>
      <c r="UP286" s="271"/>
      <c r="UQ286" s="271"/>
      <c r="UR286" s="271"/>
      <c r="US286" s="271"/>
      <c r="UT286" s="271"/>
      <c r="UU286" s="271"/>
      <c r="UV286" s="271"/>
      <c r="UW286" s="271"/>
      <c r="UX286" s="271"/>
      <c r="UY286" s="271"/>
      <c r="UZ286" s="271"/>
      <c r="VA286" s="271"/>
      <c r="VB286" s="271"/>
      <c r="VC286" s="271"/>
      <c r="VD286" s="271"/>
      <c r="VE286" s="271"/>
      <c r="VF286" s="271"/>
      <c r="VG286" s="271"/>
      <c r="VH286" s="271"/>
      <c r="VI286" s="271"/>
      <c r="VJ286" s="271"/>
      <c r="VK286" s="271"/>
      <c r="VL286" s="271"/>
      <c r="VM286" s="271"/>
      <c r="VN286" s="271"/>
      <c r="VO286" s="271"/>
      <c r="VP286" s="271"/>
      <c r="VQ286" s="271"/>
      <c r="VR286" s="271"/>
      <c r="VS286" s="271"/>
    </row>
    <row r="287" spans="1:591" s="301" customFormat="1" ht="21.95" customHeight="1" x14ac:dyDescent="0.35">
      <c r="J287" s="271"/>
      <c r="K287" s="271"/>
      <c r="L287" s="271"/>
      <c r="M287" s="271"/>
      <c r="N287" s="271"/>
      <c r="O287" s="271"/>
      <c r="P287" s="271"/>
      <c r="Q287" s="271"/>
      <c r="R287" s="271"/>
      <c r="S287" s="271"/>
      <c r="T287" s="271"/>
      <c r="U287" s="271"/>
      <c r="V287" s="271"/>
      <c r="W287" s="271"/>
      <c r="X287" s="271"/>
      <c r="Y287" s="271"/>
      <c r="Z287" s="271"/>
      <c r="AA287" s="271"/>
      <c r="AB287" s="271"/>
      <c r="AC287" s="271"/>
      <c r="AD287" s="271"/>
      <c r="AE287" s="271"/>
      <c r="AF287" s="271"/>
      <c r="AG287" s="271"/>
      <c r="AH287" s="271"/>
      <c r="AI287" s="271"/>
      <c r="AJ287" s="271"/>
      <c r="AK287" s="271"/>
      <c r="AL287" s="271"/>
      <c r="AM287" s="271"/>
      <c r="AN287" s="271"/>
      <c r="AO287" s="271"/>
      <c r="AP287" s="271"/>
      <c r="AQ287" s="271"/>
      <c r="AR287" s="271"/>
      <c r="AS287" s="271"/>
      <c r="AT287" s="271"/>
      <c r="AU287" s="271"/>
      <c r="AV287" s="271"/>
      <c r="AW287" s="271"/>
      <c r="AX287" s="271"/>
      <c r="AY287" s="271"/>
      <c r="AZ287" s="271"/>
      <c r="BA287" s="271"/>
      <c r="BB287" s="271"/>
      <c r="BC287" s="271"/>
      <c r="BD287" s="271"/>
      <c r="BE287" s="271"/>
      <c r="BF287" s="271"/>
      <c r="BG287" s="271"/>
      <c r="BH287" s="271"/>
      <c r="BI287" s="271"/>
      <c r="BJ287" s="271"/>
      <c r="BK287" s="271"/>
      <c r="BL287" s="271"/>
      <c r="BM287" s="271"/>
      <c r="BN287" s="271"/>
      <c r="BO287" s="271"/>
      <c r="BP287" s="271"/>
      <c r="BQ287" s="271"/>
      <c r="BR287" s="271"/>
      <c r="BS287" s="271"/>
      <c r="BT287" s="271"/>
      <c r="BU287" s="271"/>
      <c r="BV287" s="271"/>
      <c r="BW287" s="271"/>
      <c r="BX287" s="271"/>
      <c r="BY287" s="271"/>
      <c r="BZ287" s="271"/>
      <c r="CA287" s="271"/>
      <c r="CB287" s="271"/>
      <c r="CC287" s="271"/>
      <c r="CD287" s="271"/>
      <c r="CE287" s="271"/>
      <c r="CF287" s="271"/>
      <c r="CG287" s="271"/>
      <c r="CH287" s="271"/>
      <c r="CI287" s="271"/>
      <c r="CJ287" s="271"/>
      <c r="CK287" s="271"/>
      <c r="CL287" s="271"/>
      <c r="CM287" s="271"/>
      <c r="CN287" s="271"/>
      <c r="CO287" s="271"/>
      <c r="CP287" s="271"/>
      <c r="CQ287" s="271"/>
      <c r="CR287" s="271"/>
      <c r="CS287" s="271"/>
      <c r="CT287" s="271"/>
      <c r="CU287" s="271"/>
      <c r="CV287" s="271"/>
      <c r="CW287" s="271"/>
      <c r="CX287" s="271"/>
      <c r="CY287" s="271"/>
      <c r="CZ287" s="271"/>
      <c r="DA287" s="271"/>
      <c r="DB287" s="271"/>
      <c r="DC287" s="271"/>
      <c r="DD287" s="271"/>
      <c r="DE287" s="271"/>
      <c r="DF287" s="271"/>
      <c r="DG287" s="271"/>
      <c r="DH287" s="271"/>
      <c r="DI287" s="271"/>
      <c r="DJ287" s="271"/>
      <c r="DK287" s="271"/>
      <c r="DL287" s="271"/>
      <c r="DM287" s="271"/>
      <c r="DN287" s="271"/>
      <c r="DO287" s="271"/>
      <c r="DP287" s="271"/>
      <c r="DQ287" s="271"/>
      <c r="DR287" s="271"/>
      <c r="DS287" s="271"/>
      <c r="DT287" s="271"/>
      <c r="DU287" s="271"/>
      <c r="DV287" s="271"/>
      <c r="DW287" s="271"/>
      <c r="DX287" s="271"/>
      <c r="DY287" s="271"/>
      <c r="DZ287" s="271"/>
      <c r="EA287" s="271"/>
      <c r="EB287" s="271"/>
      <c r="EC287" s="271"/>
      <c r="ED287" s="271"/>
      <c r="EE287" s="271"/>
      <c r="EF287" s="271"/>
      <c r="EG287" s="271"/>
      <c r="EH287" s="271"/>
      <c r="EI287" s="271"/>
      <c r="EJ287" s="271"/>
      <c r="EK287" s="271"/>
      <c r="EL287" s="271"/>
      <c r="EM287" s="271"/>
      <c r="EN287" s="271"/>
      <c r="EO287" s="271"/>
      <c r="EP287" s="271"/>
      <c r="EQ287" s="271"/>
      <c r="ER287" s="271"/>
      <c r="ES287" s="271"/>
      <c r="ET287" s="271"/>
      <c r="EU287" s="271"/>
      <c r="EV287" s="271"/>
      <c r="EW287" s="271"/>
      <c r="EX287" s="271"/>
      <c r="EY287" s="271"/>
      <c r="EZ287" s="271"/>
      <c r="FA287" s="271"/>
      <c r="FB287" s="271"/>
      <c r="FC287" s="271"/>
      <c r="FD287" s="271"/>
      <c r="FE287" s="271"/>
      <c r="FF287" s="271"/>
      <c r="FG287" s="271"/>
      <c r="FH287" s="271"/>
      <c r="FI287" s="271"/>
      <c r="FJ287" s="271"/>
      <c r="FK287" s="271"/>
      <c r="FL287" s="271"/>
      <c r="FM287" s="271"/>
      <c r="FN287" s="271"/>
      <c r="FO287" s="271"/>
      <c r="FP287" s="271"/>
      <c r="FQ287" s="271"/>
      <c r="FR287" s="271"/>
      <c r="FS287" s="271"/>
      <c r="FT287" s="271"/>
      <c r="FU287" s="271"/>
      <c r="FV287" s="271"/>
      <c r="FW287" s="271"/>
      <c r="FX287" s="271"/>
      <c r="FY287" s="271"/>
      <c r="FZ287" s="271"/>
      <c r="GA287" s="271"/>
      <c r="GB287" s="271"/>
      <c r="GC287" s="271"/>
      <c r="GD287" s="271"/>
      <c r="GE287" s="271"/>
      <c r="GF287" s="271"/>
      <c r="GG287" s="271"/>
      <c r="GH287" s="271"/>
      <c r="GI287" s="271"/>
      <c r="GJ287" s="271"/>
      <c r="GK287" s="271"/>
      <c r="GL287" s="271"/>
      <c r="GM287" s="271"/>
      <c r="GN287" s="271"/>
      <c r="GO287" s="271"/>
      <c r="GP287" s="271"/>
      <c r="GQ287" s="271"/>
      <c r="GR287" s="271"/>
      <c r="GS287" s="271"/>
      <c r="GT287" s="271"/>
      <c r="GU287" s="271"/>
      <c r="GV287" s="271"/>
      <c r="GW287" s="271"/>
      <c r="GX287" s="271"/>
      <c r="GY287" s="271"/>
      <c r="GZ287" s="271"/>
      <c r="HA287" s="271"/>
      <c r="HB287" s="271"/>
      <c r="HC287" s="271"/>
      <c r="HD287" s="271"/>
      <c r="HE287" s="271"/>
      <c r="HF287" s="271"/>
      <c r="HG287" s="271"/>
      <c r="HH287" s="271"/>
      <c r="HI287" s="271"/>
      <c r="HJ287" s="271"/>
      <c r="HK287" s="271"/>
      <c r="HL287" s="271"/>
      <c r="HM287" s="271"/>
      <c r="HN287" s="271"/>
      <c r="HO287" s="271"/>
      <c r="HP287" s="271"/>
      <c r="HQ287" s="271"/>
      <c r="HR287" s="271"/>
      <c r="HS287" s="271"/>
      <c r="HT287" s="271"/>
      <c r="HU287" s="271"/>
      <c r="HV287" s="271"/>
      <c r="HW287" s="271"/>
      <c r="HX287" s="271"/>
      <c r="HY287" s="271"/>
      <c r="HZ287" s="271"/>
      <c r="IA287" s="271"/>
      <c r="IB287" s="271"/>
      <c r="IC287" s="271"/>
      <c r="ID287" s="271"/>
      <c r="IE287" s="271"/>
      <c r="IF287" s="271"/>
      <c r="IG287" s="271"/>
      <c r="IH287" s="271"/>
      <c r="II287" s="271"/>
      <c r="IJ287" s="271"/>
      <c r="IK287" s="271"/>
      <c r="IL287" s="271"/>
      <c r="IM287" s="271"/>
      <c r="IN287" s="271"/>
      <c r="IO287" s="271"/>
      <c r="IP287" s="271"/>
      <c r="IQ287" s="271"/>
      <c r="IR287" s="271"/>
      <c r="IS287" s="271"/>
      <c r="IT287" s="271"/>
      <c r="IU287" s="271"/>
      <c r="IV287" s="271"/>
      <c r="IW287" s="271"/>
      <c r="IX287" s="271"/>
      <c r="IY287" s="271"/>
      <c r="IZ287" s="271"/>
      <c r="JA287" s="271"/>
      <c r="JB287" s="271"/>
      <c r="JC287" s="271"/>
      <c r="JD287" s="271"/>
      <c r="JE287" s="271"/>
      <c r="JF287" s="271"/>
      <c r="JG287" s="271"/>
      <c r="JH287" s="271"/>
      <c r="JI287" s="271"/>
      <c r="JJ287" s="271"/>
      <c r="JK287" s="271"/>
      <c r="JL287" s="271"/>
      <c r="JM287" s="271"/>
      <c r="JN287" s="271"/>
      <c r="JO287" s="271"/>
      <c r="JP287" s="271"/>
      <c r="JQ287" s="271"/>
      <c r="JR287" s="271"/>
      <c r="JS287" s="271"/>
      <c r="JT287" s="271"/>
      <c r="JU287" s="271"/>
      <c r="JV287" s="271"/>
      <c r="JW287" s="271"/>
      <c r="JX287" s="271"/>
      <c r="JY287" s="271"/>
      <c r="JZ287" s="271"/>
      <c r="KA287" s="271"/>
      <c r="KB287" s="271"/>
      <c r="KC287" s="271"/>
      <c r="KD287" s="271"/>
      <c r="KE287" s="271"/>
      <c r="KF287" s="271"/>
      <c r="KG287" s="271"/>
      <c r="KH287" s="271"/>
      <c r="KI287" s="271"/>
      <c r="KJ287" s="271"/>
      <c r="KK287" s="271"/>
      <c r="KL287" s="271"/>
      <c r="KM287" s="271"/>
      <c r="KN287" s="271"/>
      <c r="KO287" s="271"/>
      <c r="KP287" s="271"/>
      <c r="KQ287" s="271"/>
      <c r="KR287" s="271"/>
      <c r="KS287" s="271"/>
      <c r="KT287" s="271"/>
      <c r="KU287" s="271"/>
      <c r="KV287" s="271"/>
      <c r="KW287" s="271"/>
      <c r="KX287" s="271"/>
      <c r="KY287" s="271"/>
      <c r="KZ287" s="271"/>
      <c r="LA287" s="271"/>
      <c r="LB287" s="271"/>
      <c r="LC287" s="271"/>
      <c r="LD287" s="271"/>
      <c r="LE287" s="271"/>
      <c r="LF287" s="271"/>
      <c r="LG287" s="271"/>
      <c r="LH287" s="271"/>
      <c r="LI287" s="271"/>
      <c r="LJ287" s="271"/>
      <c r="LK287" s="271"/>
      <c r="LL287" s="271"/>
      <c r="LM287" s="271"/>
      <c r="LN287" s="271"/>
      <c r="LO287" s="271"/>
      <c r="LP287" s="271"/>
      <c r="LQ287" s="271"/>
      <c r="LR287" s="271"/>
      <c r="LS287" s="271"/>
      <c r="LT287" s="271"/>
      <c r="LU287" s="271"/>
      <c r="LV287" s="271"/>
      <c r="LW287" s="271"/>
      <c r="LX287" s="271"/>
      <c r="LY287" s="271"/>
      <c r="LZ287" s="271"/>
      <c r="MA287" s="271"/>
      <c r="MB287" s="271"/>
      <c r="MC287" s="271"/>
      <c r="MD287" s="271"/>
      <c r="ME287" s="271"/>
      <c r="MF287" s="271"/>
      <c r="MG287" s="271"/>
      <c r="MH287" s="271"/>
      <c r="MI287" s="271"/>
      <c r="MJ287" s="271"/>
      <c r="MK287" s="271"/>
      <c r="ML287" s="271"/>
      <c r="MM287" s="271"/>
      <c r="MN287" s="271"/>
      <c r="MO287" s="271"/>
      <c r="MP287" s="271"/>
      <c r="MQ287" s="271"/>
      <c r="MR287" s="271"/>
      <c r="MS287" s="271"/>
      <c r="MT287" s="271"/>
      <c r="MU287" s="271"/>
      <c r="MV287" s="271"/>
      <c r="MW287" s="271"/>
      <c r="MX287" s="271"/>
      <c r="MY287" s="271"/>
      <c r="MZ287" s="271"/>
      <c r="NA287" s="271"/>
      <c r="NB287" s="271"/>
      <c r="NC287" s="271"/>
      <c r="ND287" s="271"/>
      <c r="NE287" s="271"/>
      <c r="NF287" s="271"/>
      <c r="NG287" s="271"/>
      <c r="NH287" s="271"/>
      <c r="NI287" s="271"/>
      <c r="NJ287" s="271"/>
      <c r="NK287" s="271"/>
      <c r="NL287" s="271"/>
      <c r="NM287" s="271"/>
      <c r="NN287" s="271"/>
      <c r="NO287" s="271"/>
      <c r="NP287" s="271"/>
      <c r="NQ287" s="271"/>
      <c r="NR287" s="271"/>
      <c r="NS287" s="271"/>
      <c r="NT287" s="271"/>
      <c r="NU287" s="271"/>
      <c r="NV287" s="271"/>
      <c r="NW287" s="271"/>
      <c r="NX287" s="271"/>
      <c r="NY287" s="271"/>
      <c r="NZ287" s="271"/>
      <c r="OA287" s="271"/>
      <c r="OB287" s="271"/>
      <c r="OC287" s="271"/>
      <c r="OD287" s="271"/>
      <c r="OE287" s="271"/>
      <c r="OF287" s="271"/>
      <c r="OG287" s="271"/>
      <c r="OH287" s="271"/>
      <c r="OI287" s="271"/>
      <c r="OJ287" s="271"/>
      <c r="OK287" s="271"/>
      <c r="OL287" s="271"/>
      <c r="OM287" s="271"/>
      <c r="ON287" s="271"/>
      <c r="OO287" s="271"/>
      <c r="OP287" s="271"/>
      <c r="OQ287" s="271"/>
      <c r="OR287" s="271"/>
      <c r="OS287" s="271"/>
      <c r="OT287" s="271"/>
      <c r="OU287" s="271"/>
      <c r="OV287" s="271"/>
      <c r="OW287" s="271"/>
      <c r="OX287" s="271"/>
      <c r="OY287" s="271"/>
      <c r="OZ287" s="271"/>
      <c r="PA287" s="271"/>
      <c r="PB287" s="271"/>
      <c r="PC287" s="271"/>
      <c r="PD287" s="271"/>
      <c r="PE287" s="271"/>
      <c r="PF287" s="271"/>
      <c r="PG287" s="271"/>
      <c r="PH287" s="271"/>
      <c r="PI287" s="271"/>
      <c r="PJ287" s="271"/>
      <c r="PK287" s="271"/>
      <c r="PL287" s="271"/>
      <c r="PM287" s="271"/>
      <c r="PN287" s="271"/>
      <c r="PO287" s="271"/>
      <c r="PP287" s="271"/>
      <c r="PQ287" s="271"/>
      <c r="PR287" s="271"/>
      <c r="PS287" s="271"/>
      <c r="PT287" s="271"/>
      <c r="PU287" s="271"/>
      <c r="PV287" s="271"/>
      <c r="PW287" s="271"/>
      <c r="PX287" s="271"/>
      <c r="PY287" s="271"/>
      <c r="PZ287" s="271"/>
      <c r="QA287" s="271"/>
      <c r="QB287" s="271"/>
      <c r="QC287" s="271"/>
      <c r="QD287" s="271"/>
      <c r="QE287" s="271"/>
      <c r="QF287" s="271"/>
      <c r="QG287" s="271"/>
      <c r="QH287" s="271"/>
      <c r="QI287" s="271"/>
      <c r="QJ287" s="271"/>
      <c r="QK287" s="271"/>
      <c r="QL287" s="271"/>
      <c r="QM287" s="271"/>
      <c r="QN287" s="271"/>
      <c r="QO287" s="271"/>
      <c r="QP287" s="271"/>
      <c r="QQ287" s="271"/>
      <c r="QR287" s="271"/>
      <c r="QS287" s="271"/>
      <c r="QT287" s="271"/>
      <c r="QU287" s="271"/>
      <c r="QV287" s="271"/>
      <c r="QW287" s="271"/>
      <c r="QX287" s="271"/>
      <c r="QY287" s="271"/>
      <c r="QZ287" s="271"/>
      <c r="RA287" s="271"/>
      <c r="RB287" s="271"/>
      <c r="RC287" s="271"/>
      <c r="RD287" s="271"/>
      <c r="RE287" s="271"/>
      <c r="RF287" s="271"/>
      <c r="RG287" s="271"/>
      <c r="RH287" s="271"/>
      <c r="RI287" s="271"/>
      <c r="RJ287" s="271"/>
      <c r="RK287" s="271"/>
      <c r="RL287" s="271"/>
      <c r="RM287" s="271"/>
      <c r="RN287" s="271"/>
      <c r="RO287" s="271"/>
      <c r="RP287" s="271"/>
      <c r="RQ287" s="271"/>
      <c r="RR287" s="271"/>
      <c r="RS287" s="271"/>
      <c r="RT287" s="271"/>
      <c r="RU287" s="271"/>
      <c r="RV287" s="271"/>
      <c r="RW287" s="271"/>
      <c r="RX287" s="271"/>
      <c r="RY287" s="271"/>
      <c r="RZ287" s="271"/>
      <c r="SA287" s="271"/>
      <c r="SB287" s="271"/>
      <c r="SC287" s="271"/>
      <c r="SD287" s="271"/>
      <c r="SE287" s="271"/>
      <c r="SF287" s="271"/>
      <c r="SG287" s="271"/>
      <c r="SH287" s="271"/>
      <c r="SI287" s="271"/>
      <c r="SJ287" s="271"/>
      <c r="SK287" s="271"/>
      <c r="SL287" s="271"/>
      <c r="SM287" s="271"/>
      <c r="SN287" s="271"/>
      <c r="SO287" s="271"/>
      <c r="SP287" s="271"/>
      <c r="SQ287" s="271"/>
      <c r="SR287" s="271"/>
      <c r="SS287" s="271"/>
      <c r="ST287" s="271"/>
      <c r="SU287" s="271"/>
      <c r="SV287" s="271"/>
      <c r="SW287" s="271"/>
      <c r="SX287" s="271"/>
      <c r="SY287" s="271"/>
      <c r="SZ287" s="271"/>
      <c r="TA287" s="271"/>
      <c r="TB287" s="271"/>
      <c r="TC287" s="271"/>
      <c r="TD287" s="271"/>
      <c r="TE287" s="271"/>
      <c r="TF287" s="271"/>
      <c r="TG287" s="271"/>
      <c r="TH287" s="271"/>
      <c r="TI287" s="271"/>
      <c r="TJ287" s="271"/>
      <c r="TK287" s="271"/>
      <c r="TL287" s="271"/>
      <c r="TM287" s="271"/>
      <c r="TN287" s="271"/>
      <c r="TO287" s="271"/>
      <c r="TP287" s="271"/>
      <c r="TQ287" s="271"/>
      <c r="TR287" s="271"/>
      <c r="TS287" s="271"/>
      <c r="TT287" s="271"/>
      <c r="TU287" s="271"/>
      <c r="TV287" s="271"/>
      <c r="TW287" s="271"/>
      <c r="TX287" s="271"/>
      <c r="TY287" s="271"/>
      <c r="TZ287" s="271"/>
      <c r="UA287" s="271"/>
      <c r="UB287" s="271"/>
      <c r="UC287" s="271"/>
      <c r="UD287" s="271"/>
      <c r="UE287" s="271"/>
      <c r="UF287" s="271"/>
      <c r="UG287" s="271"/>
      <c r="UH287" s="271"/>
      <c r="UI287" s="271"/>
      <c r="UJ287" s="271"/>
      <c r="UK287" s="271"/>
      <c r="UL287" s="271"/>
      <c r="UM287" s="271"/>
      <c r="UN287" s="271"/>
      <c r="UO287" s="271"/>
      <c r="UP287" s="271"/>
      <c r="UQ287" s="271"/>
      <c r="UR287" s="271"/>
      <c r="US287" s="271"/>
      <c r="UT287" s="271"/>
      <c r="UU287" s="271"/>
      <c r="UV287" s="271"/>
      <c r="UW287" s="271"/>
      <c r="UX287" s="271"/>
      <c r="UY287" s="271"/>
      <c r="UZ287" s="271"/>
      <c r="VA287" s="271"/>
      <c r="VB287" s="271"/>
      <c r="VC287" s="271"/>
      <c r="VD287" s="271"/>
      <c r="VE287" s="271"/>
      <c r="VF287" s="271"/>
      <c r="VG287" s="271"/>
      <c r="VH287" s="271"/>
      <c r="VI287" s="271"/>
      <c r="VJ287" s="271"/>
      <c r="VK287" s="271"/>
      <c r="VL287" s="271"/>
      <c r="VM287" s="271"/>
      <c r="VN287" s="271"/>
      <c r="VO287" s="271"/>
      <c r="VP287" s="271"/>
      <c r="VQ287" s="271"/>
      <c r="VR287" s="271"/>
      <c r="VS287" s="271"/>
    </row>
    <row r="288" spans="1:591" s="301" customFormat="1" ht="21.95" customHeight="1" x14ac:dyDescent="0.35">
      <c r="J288" s="271"/>
      <c r="K288" s="271"/>
      <c r="L288" s="271"/>
      <c r="M288" s="271"/>
      <c r="N288" s="271"/>
      <c r="O288" s="271"/>
      <c r="P288" s="271"/>
      <c r="Q288" s="271"/>
      <c r="R288" s="271"/>
      <c r="S288" s="271"/>
      <c r="T288" s="271"/>
      <c r="U288" s="271"/>
      <c r="V288" s="271"/>
      <c r="W288" s="271"/>
      <c r="X288" s="271"/>
      <c r="Y288" s="271"/>
      <c r="Z288" s="271"/>
      <c r="AA288" s="271"/>
      <c r="AB288" s="271"/>
      <c r="AC288" s="271"/>
      <c r="AD288" s="271"/>
      <c r="AE288" s="271"/>
      <c r="AF288" s="271"/>
      <c r="AG288" s="271"/>
      <c r="AH288" s="271"/>
      <c r="AI288" s="271"/>
      <c r="AJ288" s="271"/>
      <c r="AK288" s="271"/>
      <c r="AL288" s="271"/>
      <c r="AM288" s="271"/>
      <c r="AN288" s="271"/>
      <c r="AO288" s="271"/>
      <c r="AP288" s="271"/>
      <c r="AQ288" s="271"/>
      <c r="AR288" s="271"/>
      <c r="AS288" s="271"/>
      <c r="AT288" s="271"/>
      <c r="AU288" s="271"/>
      <c r="AV288" s="271"/>
      <c r="AW288" s="271"/>
      <c r="AX288" s="271"/>
      <c r="AY288" s="271"/>
      <c r="AZ288" s="271"/>
      <c r="BA288" s="271"/>
      <c r="BB288" s="271"/>
      <c r="BC288" s="271"/>
      <c r="BD288" s="271"/>
      <c r="BE288" s="271"/>
      <c r="BF288" s="271"/>
      <c r="BG288" s="271"/>
      <c r="BH288" s="271"/>
      <c r="BI288" s="271"/>
      <c r="BJ288" s="271"/>
      <c r="BK288" s="271"/>
      <c r="BL288" s="271"/>
      <c r="BM288" s="271"/>
      <c r="BN288" s="271"/>
      <c r="BO288" s="271"/>
      <c r="BP288" s="271"/>
      <c r="BQ288" s="271"/>
      <c r="BR288" s="271"/>
      <c r="BS288" s="271"/>
      <c r="BT288" s="271"/>
      <c r="BU288" s="271"/>
      <c r="BV288" s="271"/>
      <c r="BW288" s="271"/>
      <c r="BX288" s="271"/>
      <c r="BY288" s="271"/>
      <c r="BZ288" s="271"/>
      <c r="CA288" s="271"/>
      <c r="CB288" s="271"/>
      <c r="CC288" s="271"/>
      <c r="CD288" s="271"/>
      <c r="CE288" s="271"/>
      <c r="CF288" s="271"/>
      <c r="CG288" s="271"/>
      <c r="CH288" s="271"/>
      <c r="CI288" s="271"/>
      <c r="CJ288" s="271"/>
      <c r="CK288" s="271"/>
      <c r="CL288" s="271"/>
      <c r="CM288" s="271"/>
      <c r="CN288" s="271"/>
      <c r="CO288" s="271"/>
      <c r="CP288" s="271"/>
      <c r="CQ288" s="271"/>
      <c r="CR288" s="271"/>
      <c r="CS288" s="271"/>
      <c r="CT288" s="271"/>
      <c r="CU288" s="271"/>
      <c r="CV288" s="271"/>
      <c r="CW288" s="271"/>
      <c r="CX288" s="271"/>
      <c r="CY288" s="271"/>
      <c r="CZ288" s="271"/>
      <c r="DA288" s="271"/>
      <c r="DB288" s="271"/>
      <c r="DC288" s="271"/>
      <c r="DD288" s="271"/>
      <c r="DE288" s="271"/>
      <c r="DF288" s="271"/>
      <c r="DG288" s="271"/>
      <c r="DH288" s="271"/>
      <c r="DI288" s="271"/>
      <c r="DJ288" s="271"/>
      <c r="DK288" s="271"/>
      <c r="DL288" s="271"/>
      <c r="DM288" s="271"/>
      <c r="DN288" s="271"/>
      <c r="DO288" s="271"/>
      <c r="DP288" s="271"/>
      <c r="DQ288" s="271"/>
      <c r="DR288" s="271"/>
      <c r="DS288" s="271"/>
      <c r="DT288" s="271"/>
      <c r="DU288" s="271"/>
      <c r="DV288" s="271"/>
      <c r="DW288" s="271"/>
      <c r="DX288" s="271"/>
      <c r="DY288" s="271"/>
      <c r="DZ288" s="271"/>
      <c r="EA288" s="271"/>
      <c r="EB288" s="271"/>
      <c r="EC288" s="271"/>
      <c r="ED288" s="271"/>
      <c r="EE288" s="271"/>
      <c r="EF288" s="271"/>
      <c r="EG288" s="271"/>
      <c r="EH288" s="271"/>
      <c r="EI288" s="271"/>
      <c r="EJ288" s="271"/>
      <c r="EK288" s="271"/>
      <c r="EL288" s="271"/>
      <c r="EM288" s="271"/>
      <c r="EN288" s="271"/>
      <c r="EO288" s="271"/>
      <c r="EP288" s="271"/>
      <c r="EQ288" s="271"/>
      <c r="ER288" s="271"/>
      <c r="ES288" s="271"/>
      <c r="ET288" s="271"/>
      <c r="EU288" s="271"/>
      <c r="EV288" s="271"/>
      <c r="EW288" s="271"/>
      <c r="EX288" s="271"/>
      <c r="EY288" s="271"/>
      <c r="EZ288" s="271"/>
      <c r="FA288" s="271"/>
      <c r="FB288" s="271"/>
      <c r="FC288" s="271"/>
      <c r="FD288" s="271"/>
      <c r="FE288" s="271"/>
      <c r="FF288" s="271"/>
      <c r="FG288" s="271"/>
      <c r="FH288" s="271"/>
      <c r="FI288" s="271"/>
      <c r="FJ288" s="271"/>
      <c r="FK288" s="271"/>
      <c r="FL288" s="271"/>
      <c r="FM288" s="271"/>
      <c r="FN288" s="271"/>
      <c r="FO288" s="271"/>
      <c r="FP288" s="271"/>
      <c r="FQ288" s="271"/>
      <c r="FR288" s="271"/>
      <c r="FS288" s="271"/>
      <c r="FT288" s="271"/>
      <c r="FU288" s="271"/>
      <c r="FV288" s="271"/>
      <c r="FW288" s="271"/>
      <c r="FX288" s="271"/>
      <c r="FY288" s="271"/>
      <c r="FZ288" s="271"/>
      <c r="GA288" s="271"/>
      <c r="GB288" s="271"/>
      <c r="GC288" s="271"/>
      <c r="GD288" s="271"/>
      <c r="GE288" s="271"/>
      <c r="GF288" s="271"/>
      <c r="GG288" s="271"/>
      <c r="GH288" s="271"/>
      <c r="GI288" s="271"/>
      <c r="GJ288" s="271"/>
      <c r="GK288" s="271"/>
      <c r="GL288" s="271"/>
      <c r="GM288" s="271"/>
      <c r="GN288" s="271"/>
      <c r="GO288" s="271"/>
      <c r="GP288" s="271"/>
      <c r="GQ288" s="271"/>
      <c r="GR288" s="271"/>
      <c r="GS288" s="271"/>
      <c r="GT288" s="271"/>
      <c r="GU288" s="271"/>
      <c r="GV288" s="271"/>
      <c r="GW288" s="271"/>
      <c r="GX288" s="271"/>
      <c r="GY288" s="271"/>
      <c r="GZ288" s="271"/>
      <c r="HA288" s="271"/>
      <c r="HB288" s="271"/>
      <c r="HC288" s="271"/>
      <c r="HD288" s="271"/>
      <c r="HE288" s="271"/>
      <c r="HF288" s="271"/>
      <c r="HG288" s="271"/>
      <c r="HH288" s="271"/>
      <c r="HI288" s="271"/>
      <c r="HJ288" s="271"/>
      <c r="HK288" s="271"/>
      <c r="HL288" s="271"/>
      <c r="HM288" s="271"/>
      <c r="HN288" s="271"/>
      <c r="HO288" s="271"/>
      <c r="HP288" s="271"/>
      <c r="HQ288" s="271"/>
      <c r="HR288" s="271"/>
      <c r="HS288" s="271"/>
      <c r="HT288" s="271"/>
      <c r="HU288" s="271"/>
      <c r="HV288" s="271"/>
      <c r="HW288" s="271"/>
      <c r="HX288" s="271"/>
      <c r="HY288" s="271"/>
      <c r="HZ288" s="271"/>
      <c r="IA288" s="271"/>
      <c r="IB288" s="271"/>
      <c r="IC288" s="271"/>
      <c r="ID288" s="271"/>
      <c r="IE288" s="271"/>
      <c r="IF288" s="271"/>
      <c r="IG288" s="271"/>
      <c r="IH288" s="271"/>
      <c r="II288" s="271"/>
      <c r="IJ288" s="271"/>
      <c r="IK288" s="271"/>
      <c r="IL288" s="271"/>
      <c r="IM288" s="271"/>
      <c r="IN288" s="271"/>
      <c r="IO288" s="271"/>
      <c r="IP288" s="271"/>
      <c r="IQ288" s="271"/>
      <c r="IR288" s="271"/>
      <c r="IS288" s="271"/>
      <c r="IT288" s="271"/>
      <c r="IU288" s="271"/>
      <c r="IV288" s="271"/>
      <c r="IW288" s="271"/>
      <c r="IX288" s="271"/>
      <c r="IY288" s="271"/>
      <c r="IZ288" s="271"/>
      <c r="JA288" s="271"/>
      <c r="JB288" s="271"/>
      <c r="JC288" s="271"/>
      <c r="JD288" s="271"/>
      <c r="JE288" s="271"/>
      <c r="JF288" s="271"/>
      <c r="JG288" s="271"/>
      <c r="JH288" s="271"/>
      <c r="JI288" s="271"/>
      <c r="JJ288" s="271"/>
      <c r="JK288" s="271"/>
      <c r="JL288" s="271"/>
      <c r="JM288" s="271"/>
      <c r="JN288" s="271"/>
      <c r="JO288" s="271"/>
      <c r="JP288" s="271"/>
      <c r="JQ288" s="271"/>
      <c r="JR288" s="271"/>
      <c r="JS288" s="271"/>
      <c r="JT288" s="271"/>
      <c r="JU288" s="271"/>
      <c r="JV288" s="271"/>
      <c r="JW288" s="271"/>
      <c r="JX288" s="271"/>
      <c r="JY288" s="271"/>
      <c r="JZ288" s="271"/>
      <c r="KA288" s="271"/>
      <c r="KB288" s="271"/>
      <c r="KC288" s="271"/>
      <c r="KD288" s="271"/>
      <c r="KE288" s="271"/>
      <c r="KF288" s="271"/>
      <c r="KG288" s="271"/>
      <c r="KH288" s="271"/>
      <c r="KI288" s="271"/>
      <c r="KJ288" s="271"/>
      <c r="KK288" s="271"/>
      <c r="KL288" s="271"/>
      <c r="KM288" s="271"/>
      <c r="KN288" s="271"/>
      <c r="KO288" s="271"/>
      <c r="KP288" s="271"/>
      <c r="KQ288" s="271"/>
      <c r="KR288" s="271"/>
      <c r="KS288" s="271"/>
      <c r="KT288" s="271"/>
      <c r="KU288" s="271"/>
      <c r="KV288" s="271"/>
      <c r="KW288" s="271"/>
      <c r="KX288" s="271"/>
      <c r="KY288" s="271"/>
      <c r="KZ288" s="271"/>
      <c r="LA288" s="271"/>
      <c r="LB288" s="271"/>
      <c r="LC288" s="271"/>
      <c r="LD288" s="271"/>
      <c r="LE288" s="271"/>
      <c r="LF288" s="271"/>
      <c r="LG288" s="271"/>
      <c r="LH288" s="271"/>
      <c r="LI288" s="271"/>
      <c r="LJ288" s="271"/>
      <c r="LK288" s="271"/>
      <c r="LL288" s="271"/>
      <c r="LM288" s="271"/>
      <c r="LN288" s="271"/>
      <c r="LO288" s="271"/>
      <c r="LP288" s="271"/>
      <c r="LQ288" s="271"/>
      <c r="LR288" s="271"/>
      <c r="LS288" s="271"/>
      <c r="LT288" s="271"/>
      <c r="LU288" s="271"/>
      <c r="LV288" s="271"/>
      <c r="LW288" s="271"/>
      <c r="LX288" s="271"/>
      <c r="LY288" s="271"/>
      <c r="LZ288" s="271"/>
      <c r="MA288" s="271"/>
      <c r="MB288" s="271"/>
      <c r="MC288" s="271"/>
      <c r="MD288" s="271"/>
      <c r="ME288" s="271"/>
      <c r="MF288" s="271"/>
      <c r="MG288" s="271"/>
      <c r="MH288" s="271"/>
      <c r="MI288" s="271"/>
      <c r="MJ288" s="271"/>
      <c r="MK288" s="271"/>
      <c r="ML288" s="271"/>
      <c r="MM288" s="271"/>
      <c r="MN288" s="271"/>
      <c r="MO288" s="271"/>
      <c r="MP288" s="271"/>
      <c r="MQ288" s="271"/>
      <c r="MR288" s="271"/>
      <c r="MS288" s="271"/>
      <c r="MT288" s="271"/>
      <c r="MU288" s="271"/>
      <c r="MV288" s="271"/>
      <c r="MW288" s="271"/>
      <c r="MX288" s="271"/>
      <c r="MY288" s="271"/>
      <c r="MZ288" s="271"/>
      <c r="NA288" s="271"/>
      <c r="NB288" s="271"/>
      <c r="NC288" s="271"/>
      <c r="ND288" s="271"/>
      <c r="NE288" s="271"/>
      <c r="NF288" s="271"/>
      <c r="NG288" s="271"/>
      <c r="NH288" s="271"/>
      <c r="NI288" s="271"/>
      <c r="NJ288" s="271"/>
      <c r="NK288" s="271"/>
      <c r="NL288" s="271"/>
      <c r="NM288" s="271"/>
      <c r="NN288" s="271"/>
      <c r="NO288" s="271"/>
      <c r="NP288" s="271"/>
      <c r="NQ288" s="271"/>
      <c r="NR288" s="271"/>
      <c r="NS288" s="271"/>
      <c r="NT288" s="271"/>
      <c r="NU288" s="271"/>
      <c r="NV288" s="271"/>
      <c r="NW288" s="271"/>
      <c r="NX288" s="271"/>
      <c r="NY288" s="271"/>
      <c r="NZ288" s="271"/>
      <c r="OA288" s="271"/>
      <c r="OB288" s="271"/>
      <c r="OC288" s="271"/>
      <c r="OD288" s="271"/>
      <c r="OE288" s="271"/>
      <c r="OF288" s="271"/>
      <c r="OG288" s="271"/>
      <c r="OH288" s="271"/>
      <c r="OI288" s="271"/>
      <c r="OJ288" s="271"/>
      <c r="OK288" s="271"/>
      <c r="OL288" s="271"/>
      <c r="OM288" s="271"/>
      <c r="ON288" s="271"/>
      <c r="OO288" s="271"/>
      <c r="OP288" s="271"/>
      <c r="OQ288" s="271"/>
      <c r="OR288" s="271"/>
      <c r="OS288" s="271"/>
      <c r="OT288" s="271"/>
      <c r="OU288" s="271"/>
      <c r="OV288" s="271"/>
      <c r="OW288" s="271"/>
      <c r="OX288" s="271"/>
      <c r="OY288" s="271"/>
      <c r="OZ288" s="271"/>
      <c r="PA288" s="271"/>
      <c r="PB288" s="271"/>
      <c r="PC288" s="271"/>
      <c r="PD288" s="271"/>
      <c r="PE288" s="271"/>
      <c r="PF288" s="271"/>
      <c r="PG288" s="271"/>
      <c r="PH288" s="271"/>
      <c r="PI288" s="271"/>
      <c r="PJ288" s="271"/>
      <c r="PK288" s="271"/>
      <c r="PL288" s="271"/>
      <c r="PM288" s="271"/>
      <c r="PN288" s="271"/>
      <c r="PO288" s="271"/>
      <c r="PP288" s="271"/>
      <c r="PQ288" s="271"/>
      <c r="PR288" s="271"/>
      <c r="PS288" s="271"/>
      <c r="PT288" s="271"/>
      <c r="PU288" s="271"/>
      <c r="PV288" s="271"/>
      <c r="PW288" s="271"/>
      <c r="PX288" s="271"/>
      <c r="PY288" s="271"/>
      <c r="PZ288" s="271"/>
      <c r="QA288" s="271"/>
      <c r="QB288" s="271"/>
      <c r="QC288" s="271"/>
      <c r="QD288" s="271"/>
      <c r="QE288" s="271"/>
      <c r="QF288" s="271"/>
      <c r="QG288" s="271"/>
      <c r="QH288" s="271"/>
      <c r="QI288" s="271"/>
      <c r="QJ288" s="271"/>
      <c r="QK288" s="271"/>
      <c r="QL288" s="271"/>
      <c r="QM288" s="271"/>
      <c r="QN288" s="271"/>
      <c r="QO288" s="271"/>
      <c r="QP288" s="271"/>
      <c r="QQ288" s="271"/>
      <c r="QR288" s="271"/>
      <c r="QS288" s="271"/>
      <c r="QT288" s="271"/>
      <c r="QU288" s="271"/>
      <c r="QV288" s="271"/>
      <c r="QW288" s="271"/>
      <c r="QX288" s="271"/>
      <c r="QY288" s="271"/>
      <c r="QZ288" s="271"/>
      <c r="RA288" s="271"/>
      <c r="RB288" s="271"/>
      <c r="RC288" s="271"/>
      <c r="RD288" s="271"/>
      <c r="RE288" s="271"/>
      <c r="RF288" s="271"/>
      <c r="RG288" s="271"/>
      <c r="RH288" s="271"/>
      <c r="RI288" s="271"/>
      <c r="RJ288" s="271"/>
      <c r="RK288" s="271"/>
      <c r="RL288" s="271"/>
      <c r="RM288" s="271"/>
      <c r="RN288" s="271"/>
      <c r="RO288" s="271"/>
      <c r="RP288" s="271"/>
      <c r="RQ288" s="271"/>
      <c r="RR288" s="271"/>
      <c r="RS288" s="271"/>
      <c r="RT288" s="271"/>
      <c r="RU288" s="271"/>
      <c r="RV288" s="271"/>
      <c r="RW288" s="271"/>
      <c r="RX288" s="271"/>
      <c r="RY288" s="271"/>
      <c r="RZ288" s="271"/>
      <c r="SA288" s="271"/>
      <c r="SB288" s="271"/>
      <c r="SC288" s="271"/>
      <c r="SD288" s="271"/>
      <c r="SE288" s="271"/>
      <c r="SF288" s="271"/>
      <c r="SG288" s="271"/>
      <c r="SH288" s="271"/>
      <c r="SI288" s="271"/>
      <c r="SJ288" s="271"/>
      <c r="SK288" s="271"/>
      <c r="SL288" s="271"/>
      <c r="SM288" s="271"/>
      <c r="SN288" s="271"/>
      <c r="SO288" s="271"/>
      <c r="SP288" s="271"/>
      <c r="SQ288" s="271"/>
      <c r="SR288" s="271"/>
      <c r="SS288" s="271"/>
      <c r="ST288" s="271"/>
      <c r="SU288" s="271"/>
      <c r="SV288" s="271"/>
      <c r="SW288" s="271"/>
      <c r="SX288" s="271"/>
      <c r="SY288" s="271"/>
      <c r="SZ288" s="271"/>
      <c r="TA288" s="271"/>
      <c r="TB288" s="271"/>
      <c r="TC288" s="271"/>
      <c r="TD288" s="271"/>
      <c r="TE288" s="271"/>
      <c r="TF288" s="271"/>
      <c r="TG288" s="271"/>
      <c r="TH288" s="271"/>
      <c r="TI288" s="271"/>
      <c r="TJ288" s="271"/>
      <c r="TK288" s="271"/>
      <c r="TL288" s="271"/>
      <c r="TM288" s="271"/>
      <c r="TN288" s="271"/>
      <c r="TO288" s="271"/>
      <c r="TP288" s="271"/>
      <c r="TQ288" s="271"/>
      <c r="TR288" s="271"/>
      <c r="TS288" s="271"/>
      <c r="TT288" s="271"/>
      <c r="TU288" s="271"/>
      <c r="TV288" s="271"/>
      <c r="TW288" s="271"/>
      <c r="TX288" s="271"/>
      <c r="TY288" s="271"/>
      <c r="TZ288" s="271"/>
      <c r="UA288" s="271"/>
      <c r="UB288" s="271"/>
      <c r="UC288" s="271"/>
      <c r="UD288" s="271"/>
      <c r="UE288" s="271"/>
      <c r="UF288" s="271"/>
      <c r="UG288" s="271"/>
      <c r="UH288" s="271"/>
      <c r="UI288" s="271"/>
      <c r="UJ288" s="271"/>
      <c r="UK288" s="271"/>
      <c r="UL288" s="271"/>
      <c r="UM288" s="271"/>
      <c r="UN288" s="271"/>
      <c r="UO288" s="271"/>
      <c r="UP288" s="271"/>
      <c r="UQ288" s="271"/>
      <c r="UR288" s="271"/>
      <c r="US288" s="271"/>
      <c r="UT288" s="271"/>
      <c r="UU288" s="271"/>
      <c r="UV288" s="271"/>
      <c r="UW288" s="271"/>
      <c r="UX288" s="271"/>
      <c r="UY288" s="271"/>
      <c r="UZ288" s="271"/>
      <c r="VA288" s="271"/>
      <c r="VB288" s="271"/>
      <c r="VC288" s="271"/>
      <c r="VD288" s="271"/>
      <c r="VE288" s="271"/>
      <c r="VF288" s="271"/>
      <c r="VG288" s="271"/>
      <c r="VH288" s="271"/>
      <c r="VI288" s="271"/>
      <c r="VJ288" s="271"/>
      <c r="VK288" s="271"/>
      <c r="VL288" s="271"/>
      <c r="VM288" s="271"/>
      <c r="VN288" s="271"/>
      <c r="VO288" s="271"/>
      <c r="VP288" s="271"/>
      <c r="VQ288" s="271"/>
      <c r="VR288" s="271"/>
      <c r="VS288" s="271"/>
    </row>
    <row r="289" spans="1:591" s="301" customFormat="1" ht="21.95" customHeight="1" x14ac:dyDescent="0.35">
      <c r="J289" s="271"/>
      <c r="K289" s="271"/>
      <c r="L289" s="271"/>
      <c r="M289" s="271"/>
      <c r="N289" s="271"/>
      <c r="O289" s="271"/>
      <c r="P289" s="271"/>
      <c r="Q289" s="271"/>
      <c r="R289" s="271"/>
      <c r="S289" s="271"/>
      <c r="T289" s="271"/>
      <c r="U289" s="271"/>
      <c r="V289" s="271"/>
      <c r="W289" s="271"/>
      <c r="X289" s="271"/>
      <c r="Y289" s="271"/>
      <c r="Z289" s="271"/>
      <c r="AA289" s="271"/>
      <c r="AB289" s="271"/>
      <c r="AC289" s="271"/>
      <c r="AD289" s="271"/>
      <c r="AE289" s="271"/>
      <c r="AF289" s="271"/>
      <c r="AG289" s="271"/>
      <c r="AH289" s="271"/>
      <c r="AI289" s="271"/>
      <c r="AJ289" s="271"/>
      <c r="AK289" s="271"/>
      <c r="AL289" s="271"/>
      <c r="AM289" s="271"/>
      <c r="AN289" s="271"/>
      <c r="AO289" s="271"/>
      <c r="AP289" s="271"/>
      <c r="AQ289" s="271"/>
      <c r="AR289" s="271"/>
      <c r="AS289" s="271"/>
      <c r="AT289" s="271"/>
      <c r="AU289" s="271"/>
      <c r="AV289" s="271"/>
      <c r="AW289" s="271"/>
      <c r="AX289" s="271"/>
      <c r="AY289" s="271"/>
      <c r="AZ289" s="271"/>
      <c r="BA289" s="271"/>
      <c r="BB289" s="271"/>
      <c r="BC289" s="271"/>
      <c r="BD289" s="271"/>
      <c r="BE289" s="271"/>
      <c r="BF289" s="271"/>
      <c r="BG289" s="271"/>
      <c r="BH289" s="271"/>
      <c r="BI289" s="271"/>
      <c r="BJ289" s="271"/>
      <c r="BK289" s="271"/>
      <c r="BL289" s="271"/>
      <c r="BM289" s="271"/>
      <c r="BN289" s="271"/>
      <c r="BO289" s="271"/>
      <c r="BP289" s="271"/>
      <c r="BQ289" s="271"/>
      <c r="BR289" s="271"/>
      <c r="BS289" s="271"/>
      <c r="BT289" s="271"/>
      <c r="BU289" s="271"/>
      <c r="BV289" s="271"/>
      <c r="BW289" s="271"/>
      <c r="BX289" s="271"/>
      <c r="BY289" s="271"/>
      <c r="BZ289" s="271"/>
      <c r="CA289" s="271"/>
      <c r="CB289" s="271"/>
      <c r="CC289" s="271"/>
      <c r="CD289" s="271"/>
      <c r="CE289" s="271"/>
      <c r="CF289" s="271"/>
      <c r="CG289" s="271"/>
      <c r="CH289" s="271"/>
      <c r="CI289" s="271"/>
      <c r="CJ289" s="271"/>
      <c r="CK289" s="271"/>
      <c r="CL289" s="271"/>
      <c r="CM289" s="271"/>
      <c r="CN289" s="271"/>
      <c r="CO289" s="271"/>
      <c r="CP289" s="271"/>
      <c r="CQ289" s="271"/>
      <c r="CR289" s="271"/>
      <c r="CS289" s="271"/>
      <c r="CT289" s="271"/>
      <c r="CU289" s="271"/>
      <c r="CV289" s="271"/>
      <c r="CW289" s="271"/>
      <c r="CX289" s="271"/>
      <c r="CY289" s="271"/>
      <c r="CZ289" s="271"/>
      <c r="DA289" s="271"/>
      <c r="DB289" s="271"/>
      <c r="DC289" s="271"/>
      <c r="DD289" s="271"/>
      <c r="DE289" s="271"/>
      <c r="DF289" s="271"/>
      <c r="DG289" s="271"/>
      <c r="DH289" s="271"/>
      <c r="DI289" s="271"/>
      <c r="DJ289" s="271"/>
      <c r="DK289" s="271"/>
      <c r="DL289" s="271"/>
      <c r="DM289" s="271"/>
      <c r="DN289" s="271"/>
      <c r="DO289" s="271"/>
      <c r="DP289" s="271"/>
      <c r="DQ289" s="271"/>
      <c r="DR289" s="271"/>
      <c r="DS289" s="271"/>
      <c r="DT289" s="271"/>
      <c r="DU289" s="271"/>
      <c r="DV289" s="271"/>
      <c r="DW289" s="271"/>
      <c r="DX289" s="271"/>
      <c r="DY289" s="271"/>
      <c r="DZ289" s="271"/>
      <c r="EA289" s="271"/>
      <c r="EB289" s="271"/>
      <c r="EC289" s="271"/>
      <c r="ED289" s="271"/>
      <c r="EE289" s="271"/>
      <c r="EF289" s="271"/>
      <c r="EG289" s="271"/>
      <c r="EH289" s="271"/>
      <c r="EI289" s="271"/>
      <c r="EJ289" s="271"/>
      <c r="EK289" s="271"/>
      <c r="EL289" s="271"/>
      <c r="EM289" s="271"/>
      <c r="EN289" s="271"/>
      <c r="EO289" s="271"/>
      <c r="EP289" s="271"/>
      <c r="EQ289" s="271"/>
      <c r="ER289" s="271"/>
      <c r="ES289" s="271"/>
      <c r="ET289" s="271"/>
      <c r="EU289" s="271"/>
      <c r="EV289" s="271"/>
      <c r="EW289" s="271"/>
      <c r="EX289" s="271"/>
      <c r="EY289" s="271"/>
      <c r="EZ289" s="271"/>
      <c r="FA289" s="271"/>
      <c r="FB289" s="271"/>
      <c r="FC289" s="271"/>
      <c r="FD289" s="271"/>
      <c r="FE289" s="271"/>
      <c r="FF289" s="271"/>
      <c r="FG289" s="271"/>
      <c r="FH289" s="271"/>
      <c r="FI289" s="271"/>
      <c r="FJ289" s="271"/>
      <c r="FK289" s="271"/>
      <c r="FL289" s="271"/>
      <c r="FM289" s="271"/>
      <c r="FN289" s="271"/>
      <c r="FO289" s="271"/>
      <c r="FP289" s="271"/>
      <c r="FQ289" s="271"/>
      <c r="FR289" s="271"/>
      <c r="FS289" s="271"/>
      <c r="FT289" s="271"/>
      <c r="FU289" s="271"/>
      <c r="FV289" s="271"/>
      <c r="FW289" s="271"/>
      <c r="FX289" s="271"/>
      <c r="FY289" s="271"/>
      <c r="FZ289" s="271"/>
      <c r="GA289" s="271"/>
      <c r="GB289" s="271"/>
      <c r="GC289" s="271"/>
      <c r="GD289" s="271"/>
      <c r="GE289" s="271"/>
      <c r="GF289" s="271"/>
      <c r="GG289" s="271"/>
      <c r="GH289" s="271"/>
      <c r="GI289" s="271"/>
      <c r="GJ289" s="271"/>
      <c r="GK289" s="271"/>
      <c r="GL289" s="271"/>
      <c r="GM289" s="271"/>
      <c r="GN289" s="271"/>
      <c r="GO289" s="271"/>
      <c r="GP289" s="271"/>
      <c r="GQ289" s="271"/>
      <c r="GR289" s="271"/>
      <c r="GS289" s="271"/>
      <c r="GT289" s="271"/>
      <c r="GU289" s="271"/>
      <c r="GV289" s="271"/>
      <c r="GW289" s="271"/>
      <c r="GX289" s="271"/>
      <c r="GY289" s="271"/>
      <c r="GZ289" s="271"/>
      <c r="HA289" s="271"/>
      <c r="HB289" s="271"/>
      <c r="HC289" s="271"/>
      <c r="HD289" s="271"/>
      <c r="HE289" s="271"/>
      <c r="HF289" s="271"/>
      <c r="HG289" s="271"/>
      <c r="HH289" s="271"/>
      <c r="HI289" s="271"/>
      <c r="HJ289" s="271"/>
      <c r="HK289" s="271"/>
      <c r="HL289" s="271"/>
      <c r="HM289" s="271"/>
      <c r="HN289" s="271"/>
      <c r="HO289" s="271"/>
      <c r="HP289" s="271"/>
      <c r="HQ289" s="271"/>
      <c r="HR289" s="271"/>
      <c r="HS289" s="271"/>
      <c r="HT289" s="271"/>
      <c r="HU289" s="271"/>
      <c r="HV289" s="271"/>
      <c r="HW289" s="271"/>
      <c r="HX289" s="271"/>
      <c r="HY289" s="271"/>
      <c r="HZ289" s="271"/>
      <c r="IA289" s="271"/>
      <c r="IB289" s="271"/>
      <c r="IC289" s="271"/>
      <c r="ID289" s="271"/>
      <c r="IE289" s="271"/>
      <c r="IF289" s="271"/>
      <c r="IG289" s="271"/>
      <c r="IH289" s="271"/>
      <c r="II289" s="271"/>
      <c r="IJ289" s="271"/>
      <c r="IK289" s="271"/>
      <c r="IL289" s="271"/>
      <c r="IM289" s="271"/>
      <c r="IN289" s="271"/>
      <c r="IO289" s="271"/>
      <c r="IP289" s="271"/>
      <c r="IQ289" s="271"/>
      <c r="IR289" s="271"/>
      <c r="IS289" s="271"/>
      <c r="IT289" s="271"/>
      <c r="IU289" s="271"/>
      <c r="IV289" s="271"/>
      <c r="IW289" s="271"/>
      <c r="IX289" s="271"/>
      <c r="IY289" s="271"/>
      <c r="IZ289" s="271"/>
      <c r="JA289" s="271"/>
      <c r="JB289" s="271"/>
      <c r="JC289" s="271"/>
      <c r="JD289" s="271"/>
      <c r="JE289" s="271"/>
      <c r="JF289" s="271"/>
      <c r="JG289" s="271"/>
      <c r="JH289" s="271"/>
      <c r="JI289" s="271"/>
      <c r="JJ289" s="271"/>
      <c r="JK289" s="271"/>
      <c r="JL289" s="271"/>
      <c r="JM289" s="271"/>
      <c r="JN289" s="271"/>
      <c r="JO289" s="271"/>
      <c r="JP289" s="271"/>
      <c r="JQ289" s="271"/>
      <c r="JR289" s="271"/>
      <c r="JS289" s="271"/>
      <c r="JT289" s="271"/>
      <c r="JU289" s="271"/>
      <c r="JV289" s="271"/>
      <c r="JW289" s="271"/>
      <c r="JX289" s="271"/>
      <c r="JY289" s="271"/>
      <c r="JZ289" s="271"/>
      <c r="KA289" s="271"/>
      <c r="KB289" s="271"/>
      <c r="KC289" s="271"/>
      <c r="KD289" s="271"/>
      <c r="KE289" s="271"/>
      <c r="KF289" s="271"/>
      <c r="KG289" s="271"/>
      <c r="KH289" s="271"/>
      <c r="KI289" s="271"/>
      <c r="KJ289" s="271"/>
      <c r="KK289" s="271"/>
      <c r="KL289" s="271"/>
      <c r="KM289" s="271"/>
      <c r="KN289" s="271"/>
      <c r="KO289" s="271"/>
      <c r="KP289" s="271"/>
      <c r="KQ289" s="271"/>
      <c r="KR289" s="271"/>
      <c r="KS289" s="271"/>
      <c r="KT289" s="271"/>
      <c r="KU289" s="271"/>
      <c r="KV289" s="271"/>
      <c r="KW289" s="271"/>
      <c r="KX289" s="271"/>
      <c r="KY289" s="271"/>
      <c r="KZ289" s="271"/>
      <c r="LA289" s="271"/>
      <c r="LB289" s="271"/>
      <c r="LC289" s="271"/>
      <c r="LD289" s="271"/>
      <c r="LE289" s="271"/>
      <c r="LF289" s="271"/>
      <c r="LG289" s="271"/>
      <c r="LH289" s="271"/>
      <c r="LI289" s="271"/>
      <c r="LJ289" s="271"/>
      <c r="LK289" s="271"/>
      <c r="LL289" s="271"/>
      <c r="LM289" s="271"/>
      <c r="LN289" s="271"/>
      <c r="LO289" s="271"/>
      <c r="LP289" s="271"/>
      <c r="LQ289" s="271"/>
      <c r="LR289" s="271"/>
      <c r="LS289" s="271"/>
      <c r="LT289" s="271"/>
      <c r="LU289" s="271"/>
      <c r="LV289" s="271"/>
      <c r="LW289" s="271"/>
      <c r="LX289" s="271"/>
      <c r="LY289" s="271"/>
      <c r="LZ289" s="271"/>
      <c r="MA289" s="271"/>
      <c r="MB289" s="271"/>
      <c r="MC289" s="271"/>
      <c r="MD289" s="271"/>
      <c r="ME289" s="271"/>
      <c r="MF289" s="271"/>
      <c r="MG289" s="271"/>
      <c r="MH289" s="271"/>
      <c r="MI289" s="271"/>
      <c r="MJ289" s="271"/>
      <c r="MK289" s="271"/>
      <c r="ML289" s="271"/>
      <c r="MM289" s="271"/>
      <c r="MN289" s="271"/>
      <c r="MO289" s="271"/>
      <c r="MP289" s="271"/>
      <c r="MQ289" s="271"/>
      <c r="MR289" s="271"/>
      <c r="MS289" s="271"/>
      <c r="MT289" s="271"/>
      <c r="MU289" s="271"/>
      <c r="MV289" s="271"/>
      <c r="MW289" s="271"/>
      <c r="MX289" s="271"/>
      <c r="MY289" s="271"/>
      <c r="MZ289" s="271"/>
      <c r="NA289" s="271"/>
      <c r="NB289" s="271"/>
      <c r="NC289" s="271"/>
      <c r="ND289" s="271"/>
      <c r="NE289" s="271"/>
      <c r="NF289" s="271"/>
      <c r="NG289" s="271"/>
      <c r="NH289" s="271"/>
      <c r="NI289" s="271"/>
      <c r="NJ289" s="271"/>
      <c r="NK289" s="271"/>
      <c r="NL289" s="271"/>
      <c r="NM289" s="271"/>
      <c r="NN289" s="271"/>
      <c r="NO289" s="271"/>
      <c r="NP289" s="271"/>
      <c r="NQ289" s="271"/>
      <c r="NR289" s="271"/>
      <c r="NS289" s="271"/>
      <c r="NT289" s="271"/>
      <c r="NU289" s="271"/>
      <c r="NV289" s="271"/>
      <c r="NW289" s="271"/>
      <c r="NX289" s="271"/>
      <c r="NY289" s="271"/>
      <c r="NZ289" s="271"/>
      <c r="OA289" s="271"/>
      <c r="OB289" s="271"/>
      <c r="OC289" s="271"/>
      <c r="OD289" s="271"/>
      <c r="OE289" s="271"/>
      <c r="OF289" s="271"/>
      <c r="OG289" s="271"/>
      <c r="OH289" s="271"/>
      <c r="OI289" s="271"/>
      <c r="OJ289" s="271"/>
      <c r="OK289" s="271"/>
      <c r="OL289" s="271"/>
      <c r="OM289" s="271"/>
      <c r="ON289" s="271"/>
      <c r="OO289" s="271"/>
      <c r="OP289" s="271"/>
      <c r="OQ289" s="271"/>
      <c r="OR289" s="271"/>
      <c r="OS289" s="271"/>
      <c r="OT289" s="271"/>
      <c r="OU289" s="271"/>
      <c r="OV289" s="271"/>
      <c r="OW289" s="271"/>
      <c r="OX289" s="271"/>
      <c r="OY289" s="271"/>
      <c r="OZ289" s="271"/>
      <c r="PA289" s="271"/>
      <c r="PB289" s="271"/>
      <c r="PC289" s="271"/>
      <c r="PD289" s="271"/>
      <c r="PE289" s="271"/>
      <c r="PF289" s="271"/>
      <c r="PG289" s="271"/>
      <c r="PH289" s="271"/>
      <c r="PI289" s="271"/>
      <c r="PJ289" s="271"/>
      <c r="PK289" s="271"/>
      <c r="PL289" s="271"/>
      <c r="PM289" s="271"/>
      <c r="PN289" s="271"/>
      <c r="PO289" s="271"/>
      <c r="PP289" s="271"/>
      <c r="PQ289" s="271"/>
      <c r="PR289" s="271"/>
      <c r="PS289" s="271"/>
      <c r="PT289" s="271"/>
      <c r="PU289" s="271"/>
      <c r="PV289" s="271"/>
      <c r="PW289" s="271"/>
      <c r="PX289" s="271"/>
      <c r="PY289" s="271"/>
      <c r="PZ289" s="271"/>
      <c r="QA289" s="271"/>
      <c r="QB289" s="271"/>
      <c r="QC289" s="271"/>
      <c r="QD289" s="271"/>
      <c r="QE289" s="271"/>
      <c r="QF289" s="271"/>
      <c r="QG289" s="271"/>
      <c r="QH289" s="271"/>
      <c r="QI289" s="271"/>
      <c r="QJ289" s="271"/>
      <c r="QK289" s="271"/>
      <c r="QL289" s="271"/>
      <c r="QM289" s="271"/>
      <c r="QN289" s="271"/>
      <c r="QO289" s="271"/>
      <c r="QP289" s="271"/>
      <c r="QQ289" s="271"/>
      <c r="QR289" s="271"/>
      <c r="QS289" s="271"/>
      <c r="QT289" s="271"/>
      <c r="QU289" s="271"/>
      <c r="QV289" s="271"/>
      <c r="QW289" s="271"/>
      <c r="QX289" s="271"/>
      <c r="QY289" s="271"/>
      <c r="QZ289" s="271"/>
      <c r="RA289" s="271"/>
      <c r="RB289" s="271"/>
      <c r="RC289" s="271"/>
      <c r="RD289" s="271"/>
      <c r="RE289" s="271"/>
      <c r="RF289" s="271"/>
      <c r="RG289" s="271"/>
      <c r="RH289" s="271"/>
      <c r="RI289" s="271"/>
      <c r="RJ289" s="271"/>
      <c r="RK289" s="271"/>
      <c r="RL289" s="271"/>
      <c r="RM289" s="271"/>
      <c r="RN289" s="271"/>
      <c r="RO289" s="271"/>
      <c r="RP289" s="271"/>
      <c r="RQ289" s="271"/>
      <c r="RR289" s="271"/>
      <c r="RS289" s="271"/>
      <c r="RT289" s="271"/>
      <c r="RU289" s="271"/>
      <c r="RV289" s="271"/>
      <c r="RW289" s="271"/>
      <c r="RX289" s="271"/>
      <c r="RY289" s="271"/>
      <c r="RZ289" s="271"/>
      <c r="SA289" s="271"/>
      <c r="SB289" s="271"/>
      <c r="SC289" s="271"/>
      <c r="SD289" s="271"/>
      <c r="SE289" s="271"/>
      <c r="SF289" s="271"/>
      <c r="SG289" s="271"/>
      <c r="SH289" s="271"/>
      <c r="SI289" s="271"/>
      <c r="SJ289" s="271"/>
      <c r="SK289" s="271"/>
      <c r="SL289" s="271"/>
      <c r="SM289" s="271"/>
      <c r="SN289" s="271"/>
      <c r="SO289" s="271"/>
      <c r="SP289" s="271"/>
      <c r="SQ289" s="271"/>
      <c r="SR289" s="271"/>
      <c r="SS289" s="271"/>
      <c r="ST289" s="271"/>
      <c r="SU289" s="271"/>
      <c r="SV289" s="271"/>
      <c r="SW289" s="271"/>
      <c r="SX289" s="271"/>
      <c r="SY289" s="271"/>
      <c r="SZ289" s="271"/>
      <c r="TA289" s="271"/>
      <c r="TB289" s="271"/>
      <c r="TC289" s="271"/>
      <c r="TD289" s="271"/>
      <c r="TE289" s="271"/>
      <c r="TF289" s="271"/>
      <c r="TG289" s="271"/>
      <c r="TH289" s="271"/>
      <c r="TI289" s="271"/>
      <c r="TJ289" s="271"/>
      <c r="TK289" s="271"/>
      <c r="TL289" s="271"/>
      <c r="TM289" s="271"/>
      <c r="TN289" s="271"/>
      <c r="TO289" s="271"/>
      <c r="TP289" s="271"/>
      <c r="TQ289" s="271"/>
      <c r="TR289" s="271"/>
      <c r="TS289" s="271"/>
      <c r="TT289" s="271"/>
      <c r="TU289" s="271"/>
      <c r="TV289" s="271"/>
      <c r="TW289" s="271"/>
      <c r="TX289" s="271"/>
      <c r="TY289" s="271"/>
      <c r="TZ289" s="271"/>
      <c r="UA289" s="271"/>
      <c r="UB289" s="271"/>
      <c r="UC289" s="271"/>
      <c r="UD289" s="271"/>
      <c r="UE289" s="271"/>
      <c r="UF289" s="271"/>
      <c r="UG289" s="271"/>
      <c r="UH289" s="271"/>
      <c r="UI289" s="271"/>
      <c r="UJ289" s="271"/>
      <c r="UK289" s="271"/>
      <c r="UL289" s="271"/>
      <c r="UM289" s="271"/>
      <c r="UN289" s="271"/>
      <c r="UO289" s="271"/>
      <c r="UP289" s="271"/>
      <c r="UQ289" s="271"/>
      <c r="UR289" s="271"/>
      <c r="US289" s="271"/>
      <c r="UT289" s="271"/>
      <c r="UU289" s="271"/>
      <c r="UV289" s="271"/>
      <c r="UW289" s="271"/>
      <c r="UX289" s="271"/>
      <c r="UY289" s="271"/>
      <c r="UZ289" s="271"/>
      <c r="VA289" s="271"/>
      <c r="VB289" s="271"/>
      <c r="VC289" s="271"/>
      <c r="VD289" s="271"/>
      <c r="VE289" s="271"/>
      <c r="VF289" s="271"/>
      <c r="VG289" s="271"/>
      <c r="VH289" s="271"/>
      <c r="VI289" s="271"/>
      <c r="VJ289" s="271"/>
      <c r="VK289" s="271"/>
      <c r="VL289" s="271"/>
      <c r="VM289" s="271"/>
      <c r="VN289" s="271"/>
      <c r="VO289" s="271"/>
      <c r="VP289" s="271"/>
      <c r="VQ289" s="271"/>
      <c r="VR289" s="271"/>
      <c r="VS289" s="271"/>
    </row>
    <row r="290" spans="1:591" s="286" customFormat="1" ht="21.95" customHeight="1" x14ac:dyDescent="0.35">
      <c r="A290" s="301"/>
      <c r="B290" s="301"/>
      <c r="C290" s="301"/>
      <c r="D290" s="301"/>
      <c r="E290" s="301"/>
      <c r="F290" s="301"/>
      <c r="G290" s="301"/>
      <c r="I290" s="301"/>
      <c r="J290" s="250"/>
      <c r="K290" s="251"/>
      <c r="L290" s="252"/>
      <c r="M290" s="252"/>
      <c r="N290" s="253"/>
      <c r="O290" s="254"/>
      <c r="P290" s="252"/>
      <c r="Q290" s="252"/>
      <c r="R290" s="252"/>
      <c r="S290" s="252"/>
      <c r="T290" s="252"/>
      <c r="U290" s="255"/>
      <c r="V290" s="252"/>
      <c r="W290" s="252"/>
      <c r="X290" s="252"/>
      <c r="Y290" s="252"/>
      <c r="Z290" s="252"/>
      <c r="AA290" s="252"/>
      <c r="AB290" s="256"/>
      <c r="AC290" s="256"/>
      <c r="AD290" s="256"/>
      <c r="AE290" s="256"/>
      <c r="AF290" s="256"/>
      <c r="AG290" s="252"/>
      <c r="AH290" s="252"/>
      <c r="AI290" s="256"/>
      <c r="AJ290" s="252"/>
      <c r="AK290" s="252"/>
      <c r="AL290" s="252"/>
      <c r="AM290" s="252"/>
      <c r="AN290" s="252"/>
      <c r="AO290" s="252"/>
      <c r="AP290" s="252"/>
      <c r="AQ290" s="252"/>
      <c r="AR290" s="252"/>
      <c r="AS290" s="252"/>
      <c r="AT290" s="252"/>
      <c r="AU290" s="252"/>
      <c r="AV290" s="252"/>
      <c r="AW290" s="252"/>
      <c r="AX290" s="252"/>
      <c r="AY290" s="252"/>
      <c r="AZ290" s="252"/>
      <c r="BA290" s="252"/>
      <c r="BB290" s="252"/>
      <c r="BC290" s="252"/>
      <c r="BD290" s="252"/>
      <c r="BE290" s="252"/>
      <c r="BF290" s="252"/>
      <c r="BG290" s="252"/>
      <c r="BH290" s="252"/>
      <c r="BI290" s="252"/>
      <c r="BJ290" s="252"/>
      <c r="BK290" s="252"/>
      <c r="BL290" s="252"/>
      <c r="BM290" s="252"/>
      <c r="BN290" s="252"/>
      <c r="BO290" s="252"/>
      <c r="BP290" s="252"/>
      <c r="BQ290" s="252"/>
      <c r="BR290" s="252"/>
      <c r="BS290" s="252"/>
      <c r="BT290" s="252"/>
      <c r="BU290" s="252"/>
      <c r="BV290" s="252"/>
      <c r="BW290" s="252"/>
      <c r="BX290" s="252"/>
      <c r="BY290" s="252"/>
      <c r="BZ290" s="252"/>
      <c r="CA290" s="252"/>
      <c r="CB290" s="252"/>
      <c r="CC290" s="252"/>
      <c r="CD290" s="252"/>
      <c r="CE290" s="252"/>
      <c r="CF290" s="252"/>
      <c r="CG290" s="252"/>
      <c r="CH290" s="252"/>
      <c r="CI290" s="252"/>
      <c r="CJ290" s="252"/>
      <c r="CK290" s="252"/>
      <c r="CL290" s="252"/>
      <c r="CM290" s="252"/>
      <c r="CN290" s="252"/>
      <c r="CO290" s="252"/>
      <c r="CP290" s="252"/>
      <c r="CQ290" s="252"/>
      <c r="CR290" s="252"/>
      <c r="CS290" s="252"/>
      <c r="CT290" s="252"/>
      <c r="CU290" s="252"/>
      <c r="CV290" s="252"/>
      <c r="CW290" s="252"/>
      <c r="CX290" s="252"/>
      <c r="CY290" s="252"/>
      <c r="CZ290" s="252"/>
      <c r="DA290" s="252"/>
      <c r="DB290" s="252"/>
      <c r="DC290" s="252"/>
      <c r="DD290" s="252"/>
      <c r="DE290" s="252"/>
      <c r="DF290" s="252"/>
      <c r="DG290" s="252"/>
      <c r="DH290" s="252"/>
      <c r="DI290" s="252"/>
      <c r="DJ290" s="252"/>
      <c r="DK290" s="252"/>
      <c r="DL290" s="252"/>
      <c r="DM290" s="252"/>
      <c r="DN290" s="252"/>
      <c r="DO290" s="252"/>
      <c r="DP290" s="252"/>
      <c r="DQ290" s="252"/>
      <c r="DR290" s="252"/>
      <c r="DS290" s="252"/>
      <c r="DT290" s="252"/>
      <c r="DU290" s="252"/>
      <c r="DV290" s="252"/>
      <c r="DW290" s="252"/>
      <c r="DX290" s="252"/>
      <c r="DY290" s="252"/>
      <c r="DZ290" s="252"/>
      <c r="EA290" s="252"/>
      <c r="EB290" s="252"/>
      <c r="EC290" s="252"/>
      <c r="ED290" s="252"/>
      <c r="EE290" s="252"/>
      <c r="EF290" s="252"/>
      <c r="EG290" s="252"/>
      <c r="EH290" s="252"/>
      <c r="EI290" s="252"/>
      <c r="EJ290" s="252"/>
      <c r="EK290" s="252"/>
      <c r="EL290" s="252"/>
      <c r="EM290" s="252"/>
      <c r="EN290" s="252"/>
      <c r="EO290" s="252"/>
      <c r="EP290" s="252"/>
      <c r="EQ290" s="252"/>
      <c r="ER290" s="252"/>
      <c r="ES290" s="252"/>
      <c r="ET290" s="252"/>
      <c r="EU290" s="252"/>
      <c r="EV290" s="252"/>
      <c r="EW290" s="252"/>
      <c r="EX290" s="252"/>
      <c r="EY290" s="252"/>
      <c r="EZ290" s="252"/>
      <c r="FA290" s="252"/>
      <c r="FB290" s="252"/>
      <c r="FC290" s="252"/>
      <c r="FD290" s="252"/>
      <c r="FE290" s="252"/>
      <c r="FF290" s="252"/>
      <c r="FG290" s="252"/>
      <c r="FH290" s="252"/>
      <c r="FI290" s="252"/>
      <c r="FJ290" s="252"/>
      <c r="FK290" s="252"/>
      <c r="FL290" s="252"/>
      <c r="FM290" s="252"/>
      <c r="FN290" s="252"/>
      <c r="FO290" s="252"/>
      <c r="FP290" s="252"/>
      <c r="FQ290" s="252"/>
      <c r="FR290" s="252"/>
      <c r="FS290" s="252"/>
      <c r="FT290" s="252"/>
      <c r="FU290" s="252"/>
      <c r="FV290" s="252"/>
      <c r="FW290" s="252"/>
      <c r="FX290" s="252"/>
      <c r="FY290" s="252"/>
      <c r="FZ290" s="252"/>
      <c r="GA290" s="252"/>
      <c r="GB290" s="252"/>
      <c r="GC290" s="252"/>
      <c r="GD290" s="252"/>
      <c r="GE290" s="252"/>
      <c r="GF290" s="252"/>
      <c r="GG290" s="252"/>
      <c r="GH290" s="252"/>
      <c r="GI290" s="252"/>
      <c r="GJ290" s="252"/>
      <c r="GK290" s="252"/>
      <c r="GL290" s="252"/>
      <c r="GM290" s="252"/>
      <c r="GN290" s="252"/>
      <c r="GO290" s="252"/>
      <c r="GP290" s="252"/>
      <c r="GQ290" s="252"/>
      <c r="GR290" s="252"/>
      <c r="GS290" s="252"/>
      <c r="GT290" s="252"/>
      <c r="GU290" s="252"/>
      <c r="GV290" s="252"/>
      <c r="GW290" s="252"/>
      <c r="GX290" s="252"/>
      <c r="GY290" s="252"/>
      <c r="GZ290" s="252"/>
      <c r="HA290" s="252"/>
      <c r="HB290" s="252"/>
      <c r="HC290" s="252"/>
      <c r="HD290" s="252"/>
      <c r="HE290" s="252"/>
      <c r="HF290" s="252"/>
      <c r="HG290" s="252"/>
      <c r="HH290" s="252"/>
      <c r="HI290" s="252"/>
      <c r="HJ290" s="252"/>
      <c r="HK290" s="252"/>
      <c r="HL290" s="252"/>
      <c r="HM290" s="252"/>
      <c r="HN290" s="252"/>
      <c r="HO290" s="252"/>
      <c r="HP290" s="252"/>
      <c r="HQ290" s="252"/>
      <c r="HR290" s="252"/>
      <c r="HS290" s="252"/>
      <c r="HT290" s="252"/>
      <c r="HU290" s="252"/>
      <c r="HV290" s="252"/>
      <c r="HW290" s="252"/>
      <c r="HX290" s="252"/>
      <c r="HY290" s="252"/>
      <c r="HZ290" s="252"/>
      <c r="IA290" s="252"/>
      <c r="IB290" s="252"/>
      <c r="IC290" s="252"/>
      <c r="ID290" s="252"/>
      <c r="IE290" s="252"/>
      <c r="IF290" s="252"/>
      <c r="IG290" s="252"/>
      <c r="IH290" s="252"/>
      <c r="II290" s="252"/>
      <c r="IJ290" s="252"/>
      <c r="IK290" s="252"/>
      <c r="IL290" s="252"/>
      <c r="IM290" s="252"/>
      <c r="IN290" s="252"/>
      <c r="IO290" s="252"/>
      <c r="IP290" s="252"/>
      <c r="IQ290" s="252"/>
      <c r="IR290" s="252"/>
      <c r="IS290" s="252"/>
      <c r="IT290" s="252"/>
      <c r="IU290" s="252"/>
      <c r="IV290" s="252"/>
      <c r="IW290" s="252"/>
      <c r="IX290" s="252"/>
      <c r="IY290" s="252"/>
      <c r="IZ290" s="252"/>
      <c r="JA290" s="252"/>
      <c r="JB290" s="252"/>
      <c r="JC290" s="252"/>
      <c r="JD290" s="252"/>
      <c r="JE290" s="252"/>
      <c r="JF290" s="252"/>
      <c r="JG290" s="252"/>
      <c r="JH290" s="252"/>
      <c r="JI290" s="252"/>
      <c r="JJ290" s="252"/>
      <c r="JK290" s="252"/>
      <c r="JL290" s="252"/>
      <c r="JM290" s="252"/>
      <c r="JN290" s="252"/>
      <c r="JO290" s="252"/>
      <c r="JP290" s="252"/>
      <c r="JQ290" s="252"/>
      <c r="JR290" s="252"/>
      <c r="JS290" s="252"/>
      <c r="JT290" s="252"/>
      <c r="JU290" s="252"/>
      <c r="JV290" s="252"/>
      <c r="JW290" s="252"/>
      <c r="JX290" s="252"/>
      <c r="JY290" s="252"/>
      <c r="JZ290" s="252"/>
      <c r="KA290" s="252"/>
      <c r="KB290" s="252"/>
      <c r="KC290" s="252"/>
      <c r="KD290" s="252"/>
      <c r="KE290" s="252"/>
      <c r="KF290" s="252"/>
      <c r="KG290" s="252"/>
      <c r="KH290" s="252"/>
      <c r="KI290" s="252"/>
      <c r="KJ290" s="252"/>
      <c r="KK290" s="252"/>
      <c r="KL290" s="252"/>
      <c r="KM290" s="252"/>
      <c r="KN290" s="252"/>
      <c r="KO290" s="252"/>
      <c r="KP290" s="252"/>
      <c r="KQ290" s="252"/>
      <c r="KR290" s="252"/>
      <c r="KS290" s="252"/>
      <c r="KT290" s="252"/>
      <c r="KU290" s="252"/>
      <c r="KV290" s="252"/>
      <c r="KW290" s="252"/>
      <c r="KX290" s="252"/>
      <c r="KY290" s="252"/>
      <c r="KZ290" s="252"/>
      <c r="LA290" s="252"/>
      <c r="LB290" s="252"/>
      <c r="LC290" s="252"/>
      <c r="LD290" s="252"/>
      <c r="LE290" s="252"/>
      <c r="LF290" s="252"/>
      <c r="LG290" s="252"/>
      <c r="LH290" s="252"/>
      <c r="LI290" s="252"/>
      <c r="LJ290" s="252"/>
      <c r="LK290" s="252"/>
      <c r="LL290" s="252"/>
      <c r="LM290" s="252"/>
      <c r="LN290" s="252"/>
      <c r="LO290" s="252"/>
      <c r="LP290" s="252"/>
      <c r="LQ290" s="252"/>
      <c r="LR290" s="252"/>
      <c r="LS290" s="252"/>
      <c r="LT290" s="252"/>
      <c r="LU290" s="252"/>
      <c r="LV290" s="252"/>
      <c r="LW290" s="252"/>
      <c r="LX290" s="252"/>
      <c r="LY290" s="252"/>
      <c r="LZ290" s="252"/>
      <c r="MA290" s="252"/>
      <c r="MB290" s="252"/>
      <c r="MC290" s="252"/>
      <c r="MD290" s="252"/>
      <c r="ME290" s="252"/>
      <c r="MF290" s="252"/>
      <c r="MG290" s="252"/>
      <c r="MH290" s="252"/>
      <c r="MI290" s="252"/>
      <c r="MJ290" s="252"/>
      <c r="MK290" s="252"/>
      <c r="ML290" s="252"/>
      <c r="MM290" s="252"/>
      <c r="MN290" s="252"/>
      <c r="MO290" s="252"/>
      <c r="MP290" s="252"/>
      <c r="MQ290" s="252"/>
      <c r="MR290" s="252"/>
      <c r="MS290" s="252"/>
      <c r="MT290" s="252"/>
      <c r="MU290" s="252"/>
      <c r="MV290" s="252"/>
      <c r="MW290" s="252"/>
      <c r="MX290" s="252"/>
      <c r="MY290" s="252"/>
      <c r="MZ290" s="252"/>
      <c r="NA290" s="252"/>
      <c r="NB290" s="252"/>
      <c r="NC290" s="252"/>
      <c r="ND290" s="252"/>
      <c r="NE290" s="252"/>
      <c r="NF290" s="252"/>
      <c r="NG290" s="252"/>
      <c r="NH290" s="252"/>
      <c r="NI290" s="252"/>
      <c r="NJ290" s="252"/>
      <c r="NK290" s="252"/>
      <c r="NL290" s="252"/>
      <c r="NM290" s="252"/>
      <c r="NN290" s="252"/>
      <c r="NO290" s="252"/>
      <c r="NP290" s="252"/>
      <c r="NQ290" s="252"/>
      <c r="NR290" s="252"/>
      <c r="NS290" s="252"/>
      <c r="NT290" s="252"/>
      <c r="NU290" s="252"/>
      <c r="NV290" s="252"/>
      <c r="NW290" s="252"/>
      <c r="NX290" s="252"/>
      <c r="NY290" s="252"/>
      <c r="NZ290" s="252"/>
      <c r="OA290" s="252"/>
      <c r="OB290" s="252"/>
      <c r="OC290" s="252"/>
      <c r="OD290" s="252"/>
      <c r="OE290" s="252"/>
      <c r="OF290" s="252"/>
      <c r="OG290" s="252"/>
      <c r="OH290" s="252"/>
      <c r="OI290" s="252"/>
      <c r="OJ290" s="252"/>
      <c r="OK290" s="252"/>
      <c r="OL290" s="252"/>
      <c r="OM290" s="252"/>
      <c r="ON290" s="252"/>
      <c r="OO290" s="252"/>
      <c r="OP290" s="252"/>
      <c r="OQ290" s="252"/>
      <c r="OR290" s="252"/>
      <c r="OS290" s="252"/>
      <c r="OT290" s="252"/>
      <c r="OU290" s="252"/>
      <c r="OV290" s="252"/>
      <c r="OW290" s="252"/>
      <c r="OX290" s="252"/>
      <c r="OY290" s="252"/>
      <c r="OZ290" s="252"/>
      <c r="PA290" s="252"/>
      <c r="PB290" s="252"/>
      <c r="PC290" s="252"/>
      <c r="PD290" s="252"/>
      <c r="PE290" s="252"/>
      <c r="PF290" s="252"/>
      <c r="PG290" s="252"/>
      <c r="PH290" s="252"/>
      <c r="PI290" s="252"/>
      <c r="PJ290" s="252"/>
      <c r="PK290" s="252"/>
      <c r="PL290" s="252"/>
      <c r="PM290" s="252"/>
      <c r="PN290" s="252"/>
      <c r="PO290" s="252"/>
      <c r="PP290" s="252"/>
      <c r="PQ290" s="252"/>
      <c r="PR290" s="252"/>
      <c r="PS290" s="252"/>
      <c r="PT290" s="252"/>
      <c r="PU290" s="252"/>
      <c r="PV290" s="252"/>
      <c r="PW290" s="252"/>
      <c r="PX290" s="252"/>
      <c r="PY290" s="252"/>
      <c r="PZ290" s="252"/>
      <c r="QA290" s="252"/>
      <c r="QB290" s="252"/>
      <c r="QC290" s="252"/>
      <c r="QD290" s="252"/>
      <c r="QE290" s="252"/>
      <c r="QF290" s="252"/>
      <c r="QG290" s="252"/>
      <c r="QH290" s="252"/>
      <c r="QI290" s="252"/>
      <c r="QJ290" s="252"/>
      <c r="QK290" s="252"/>
      <c r="QL290" s="252"/>
      <c r="QM290" s="252"/>
      <c r="QN290" s="252"/>
      <c r="QO290" s="252"/>
      <c r="QP290" s="252"/>
      <c r="QQ290" s="252"/>
      <c r="QR290" s="252"/>
      <c r="QS290" s="252"/>
      <c r="QT290" s="252"/>
      <c r="QU290" s="252"/>
      <c r="QV290" s="252"/>
      <c r="QW290" s="252"/>
      <c r="QX290" s="252"/>
      <c r="QY290" s="252"/>
      <c r="QZ290" s="252"/>
      <c r="RA290" s="252"/>
      <c r="RB290" s="252"/>
      <c r="RC290" s="252"/>
      <c r="RD290" s="252"/>
      <c r="RE290" s="252"/>
      <c r="RF290" s="252"/>
      <c r="RG290" s="252"/>
      <c r="RH290" s="252"/>
      <c r="RI290" s="252"/>
      <c r="RJ290" s="252"/>
      <c r="RK290" s="252"/>
      <c r="RL290" s="252"/>
      <c r="RM290" s="252"/>
      <c r="RN290" s="252"/>
      <c r="RO290" s="252"/>
      <c r="RP290" s="252"/>
      <c r="RQ290" s="252"/>
      <c r="RR290" s="252"/>
      <c r="RS290" s="252"/>
      <c r="RT290" s="252"/>
      <c r="RU290" s="252"/>
      <c r="RV290" s="252"/>
      <c r="RW290" s="252"/>
      <c r="RX290" s="252"/>
      <c r="RY290" s="252"/>
      <c r="RZ290" s="252"/>
      <c r="SA290" s="252"/>
      <c r="SB290" s="252"/>
      <c r="SC290" s="252"/>
      <c r="SD290" s="252"/>
      <c r="SE290" s="252"/>
      <c r="SF290" s="252"/>
      <c r="SG290" s="252"/>
      <c r="SH290" s="252"/>
      <c r="SI290" s="252"/>
      <c r="SJ290" s="252"/>
      <c r="SK290" s="252"/>
      <c r="SL290" s="252"/>
      <c r="SM290" s="252"/>
      <c r="SN290" s="252"/>
      <c r="SO290" s="252"/>
      <c r="SP290" s="252"/>
      <c r="SQ290" s="252"/>
      <c r="SR290" s="252"/>
      <c r="SS290" s="252"/>
      <c r="ST290" s="252"/>
      <c r="SU290" s="252"/>
      <c r="SV290" s="252"/>
      <c r="SW290" s="252"/>
      <c r="SX290" s="252"/>
      <c r="SY290" s="252"/>
      <c r="SZ290" s="252"/>
      <c r="TA290" s="252"/>
      <c r="TB290" s="252"/>
      <c r="TC290" s="252"/>
      <c r="TD290" s="252"/>
      <c r="TE290" s="252"/>
      <c r="TF290" s="252"/>
      <c r="TG290" s="252"/>
      <c r="TH290" s="252"/>
      <c r="TI290" s="252"/>
      <c r="TJ290" s="252"/>
      <c r="TK290" s="252"/>
      <c r="TL290" s="252"/>
      <c r="TM290" s="252"/>
      <c r="TN290" s="252"/>
      <c r="TO290" s="252"/>
      <c r="TP290" s="252"/>
      <c r="TQ290" s="252"/>
      <c r="TR290" s="252"/>
      <c r="TS290" s="252"/>
      <c r="TT290" s="252"/>
      <c r="TU290" s="252"/>
      <c r="TV290" s="252"/>
      <c r="TW290" s="252"/>
      <c r="TX290" s="252"/>
      <c r="TY290" s="252"/>
      <c r="TZ290" s="252"/>
      <c r="UA290" s="252"/>
      <c r="UB290" s="252"/>
      <c r="UC290" s="252"/>
      <c r="UD290" s="252"/>
      <c r="UE290" s="252"/>
      <c r="UF290" s="252"/>
      <c r="UG290" s="252"/>
      <c r="UH290" s="252"/>
      <c r="UI290" s="252"/>
      <c r="UJ290" s="252"/>
      <c r="UK290" s="252"/>
      <c r="UL290" s="252"/>
      <c r="UM290" s="252"/>
      <c r="UN290" s="252"/>
      <c r="UO290" s="252"/>
      <c r="UP290" s="252"/>
      <c r="UQ290" s="252"/>
      <c r="UR290" s="252"/>
      <c r="US290" s="252"/>
      <c r="UT290" s="252"/>
      <c r="UU290" s="252"/>
      <c r="UV290" s="252"/>
      <c r="UW290" s="252"/>
      <c r="UX290" s="252"/>
      <c r="UY290" s="252"/>
      <c r="UZ290" s="252"/>
      <c r="VA290" s="252"/>
      <c r="VB290" s="252"/>
      <c r="VC290" s="252"/>
      <c r="VD290" s="252"/>
      <c r="VE290" s="252"/>
      <c r="VF290" s="252"/>
      <c r="VG290" s="252"/>
      <c r="VH290" s="252"/>
      <c r="VI290" s="252"/>
      <c r="VJ290" s="252"/>
      <c r="VK290" s="252"/>
      <c r="VL290" s="252"/>
      <c r="VM290" s="252"/>
      <c r="VN290" s="252"/>
      <c r="VO290" s="252"/>
      <c r="VP290" s="252"/>
      <c r="VQ290" s="252"/>
      <c r="VR290" s="252"/>
      <c r="VS290" s="252"/>
    </row>
    <row r="291" spans="1:591" s="301" customFormat="1" ht="21.95" customHeight="1" x14ac:dyDescent="0.35">
      <c r="J291" s="271"/>
      <c r="K291" s="271"/>
      <c r="L291" s="271"/>
      <c r="M291" s="271"/>
      <c r="N291" s="271"/>
      <c r="O291" s="271"/>
      <c r="P291" s="271"/>
      <c r="Q291" s="271"/>
      <c r="R291" s="271"/>
      <c r="S291" s="271"/>
      <c r="T291" s="271"/>
      <c r="U291" s="271"/>
      <c r="V291" s="271"/>
      <c r="W291" s="271"/>
      <c r="X291" s="271"/>
      <c r="Y291" s="271"/>
      <c r="Z291" s="271"/>
      <c r="AA291" s="271"/>
      <c r="AB291" s="271"/>
      <c r="AC291" s="271"/>
      <c r="AD291" s="271"/>
      <c r="AE291" s="271"/>
      <c r="AF291" s="271"/>
      <c r="AG291" s="271"/>
      <c r="AH291" s="271"/>
      <c r="AI291" s="271"/>
      <c r="AJ291" s="271"/>
      <c r="AK291" s="271"/>
      <c r="AL291" s="271"/>
      <c r="AM291" s="271"/>
      <c r="AN291" s="271"/>
      <c r="AO291" s="271"/>
      <c r="AP291" s="271"/>
      <c r="AQ291" s="271"/>
      <c r="AR291" s="271"/>
      <c r="AS291" s="271"/>
      <c r="AT291" s="271"/>
      <c r="AU291" s="271"/>
      <c r="AV291" s="271"/>
      <c r="AW291" s="271"/>
      <c r="AX291" s="271"/>
      <c r="AY291" s="271"/>
      <c r="AZ291" s="271"/>
      <c r="BA291" s="271"/>
      <c r="BB291" s="271"/>
      <c r="BC291" s="271"/>
      <c r="BD291" s="271"/>
      <c r="BE291" s="271"/>
      <c r="BF291" s="271"/>
      <c r="BG291" s="271"/>
      <c r="BH291" s="271"/>
      <c r="BI291" s="271"/>
      <c r="BJ291" s="271"/>
      <c r="BK291" s="271"/>
      <c r="BL291" s="271"/>
      <c r="BM291" s="271"/>
      <c r="BN291" s="271"/>
      <c r="BO291" s="271"/>
      <c r="BP291" s="271"/>
      <c r="BQ291" s="271"/>
      <c r="BR291" s="271"/>
      <c r="BS291" s="271"/>
      <c r="BT291" s="271"/>
      <c r="BU291" s="271"/>
      <c r="BV291" s="271"/>
      <c r="BW291" s="271"/>
      <c r="BX291" s="271"/>
      <c r="BY291" s="271"/>
      <c r="BZ291" s="271"/>
      <c r="CA291" s="271"/>
      <c r="CB291" s="271"/>
      <c r="CC291" s="271"/>
      <c r="CD291" s="271"/>
      <c r="CE291" s="271"/>
      <c r="CF291" s="271"/>
      <c r="CG291" s="271"/>
      <c r="CH291" s="271"/>
      <c r="CI291" s="271"/>
      <c r="CJ291" s="271"/>
      <c r="CK291" s="271"/>
      <c r="CL291" s="271"/>
      <c r="CM291" s="271"/>
      <c r="CN291" s="271"/>
      <c r="CO291" s="271"/>
      <c r="CP291" s="271"/>
      <c r="CQ291" s="271"/>
      <c r="CR291" s="271"/>
      <c r="CS291" s="271"/>
      <c r="CT291" s="271"/>
      <c r="CU291" s="271"/>
      <c r="CV291" s="271"/>
      <c r="CW291" s="271"/>
      <c r="CX291" s="271"/>
      <c r="CY291" s="271"/>
      <c r="CZ291" s="271"/>
      <c r="DA291" s="271"/>
      <c r="DB291" s="271"/>
      <c r="DC291" s="271"/>
      <c r="DD291" s="271"/>
      <c r="DE291" s="271"/>
      <c r="DF291" s="271"/>
      <c r="DG291" s="271"/>
      <c r="DH291" s="271"/>
      <c r="DI291" s="271"/>
      <c r="DJ291" s="271"/>
      <c r="DK291" s="271"/>
      <c r="DL291" s="271"/>
      <c r="DM291" s="271"/>
      <c r="DN291" s="271"/>
      <c r="DO291" s="271"/>
      <c r="DP291" s="271"/>
      <c r="DQ291" s="271"/>
      <c r="DR291" s="271"/>
      <c r="DS291" s="271"/>
      <c r="DT291" s="271"/>
      <c r="DU291" s="271"/>
      <c r="DV291" s="271"/>
      <c r="DW291" s="271"/>
      <c r="DX291" s="271"/>
      <c r="DY291" s="271"/>
      <c r="DZ291" s="271"/>
      <c r="EA291" s="271"/>
      <c r="EB291" s="271"/>
      <c r="EC291" s="271"/>
      <c r="ED291" s="271"/>
      <c r="EE291" s="271"/>
      <c r="EF291" s="271"/>
      <c r="EG291" s="271"/>
      <c r="EH291" s="271"/>
      <c r="EI291" s="271"/>
      <c r="EJ291" s="271"/>
      <c r="EK291" s="271"/>
      <c r="EL291" s="271"/>
      <c r="EM291" s="271"/>
      <c r="EN291" s="271"/>
      <c r="EO291" s="271"/>
      <c r="EP291" s="271"/>
      <c r="EQ291" s="271"/>
      <c r="ER291" s="271"/>
      <c r="ES291" s="271"/>
      <c r="ET291" s="271"/>
      <c r="EU291" s="271"/>
      <c r="EV291" s="271"/>
      <c r="EW291" s="271"/>
      <c r="EX291" s="271"/>
      <c r="EY291" s="271"/>
      <c r="EZ291" s="271"/>
      <c r="FA291" s="271"/>
      <c r="FB291" s="271"/>
      <c r="FC291" s="271"/>
      <c r="FD291" s="271"/>
      <c r="FE291" s="271"/>
      <c r="FF291" s="271"/>
      <c r="FG291" s="271"/>
      <c r="FH291" s="271"/>
      <c r="FI291" s="271"/>
      <c r="FJ291" s="271"/>
      <c r="FK291" s="271"/>
      <c r="FL291" s="271"/>
      <c r="FM291" s="271"/>
      <c r="FN291" s="271"/>
      <c r="FO291" s="271"/>
      <c r="FP291" s="271"/>
      <c r="FQ291" s="271"/>
      <c r="FR291" s="271"/>
      <c r="FS291" s="271"/>
      <c r="FT291" s="271"/>
      <c r="FU291" s="271"/>
      <c r="FV291" s="271"/>
      <c r="FW291" s="271"/>
      <c r="FX291" s="271"/>
      <c r="FY291" s="271"/>
      <c r="FZ291" s="271"/>
      <c r="GA291" s="271"/>
      <c r="GB291" s="271"/>
      <c r="GC291" s="271"/>
      <c r="GD291" s="271"/>
      <c r="GE291" s="271"/>
      <c r="GF291" s="271"/>
      <c r="GG291" s="271"/>
      <c r="GH291" s="271"/>
      <c r="GI291" s="271"/>
      <c r="GJ291" s="271"/>
      <c r="GK291" s="271"/>
      <c r="GL291" s="271"/>
      <c r="GM291" s="271"/>
      <c r="GN291" s="271"/>
      <c r="GO291" s="271"/>
      <c r="GP291" s="271"/>
      <c r="GQ291" s="271"/>
      <c r="GR291" s="271"/>
      <c r="GS291" s="271"/>
      <c r="GT291" s="271"/>
      <c r="GU291" s="271"/>
      <c r="GV291" s="271"/>
      <c r="GW291" s="271"/>
      <c r="GX291" s="271"/>
      <c r="GY291" s="271"/>
      <c r="GZ291" s="271"/>
      <c r="HA291" s="271"/>
      <c r="HB291" s="271"/>
      <c r="HC291" s="271"/>
      <c r="HD291" s="271"/>
      <c r="HE291" s="271"/>
      <c r="HF291" s="271"/>
      <c r="HG291" s="271"/>
      <c r="HH291" s="271"/>
      <c r="HI291" s="271"/>
      <c r="HJ291" s="271"/>
      <c r="HK291" s="271"/>
      <c r="HL291" s="271"/>
      <c r="HM291" s="271"/>
      <c r="HN291" s="271"/>
      <c r="HO291" s="271"/>
      <c r="HP291" s="271"/>
      <c r="HQ291" s="271"/>
      <c r="HR291" s="271"/>
      <c r="HS291" s="271"/>
      <c r="HT291" s="271"/>
      <c r="HU291" s="271"/>
      <c r="HV291" s="271"/>
      <c r="HW291" s="271"/>
      <c r="HX291" s="271"/>
      <c r="HY291" s="271"/>
      <c r="HZ291" s="271"/>
      <c r="IA291" s="271"/>
      <c r="IB291" s="271"/>
      <c r="IC291" s="271"/>
      <c r="ID291" s="271"/>
      <c r="IE291" s="271"/>
      <c r="IF291" s="271"/>
      <c r="IG291" s="271"/>
      <c r="IH291" s="271"/>
      <c r="II291" s="271"/>
      <c r="IJ291" s="271"/>
      <c r="IK291" s="271"/>
      <c r="IL291" s="271"/>
      <c r="IM291" s="271"/>
      <c r="IN291" s="271"/>
      <c r="IO291" s="271"/>
      <c r="IP291" s="271"/>
      <c r="IQ291" s="271"/>
      <c r="IR291" s="271"/>
      <c r="IS291" s="271"/>
      <c r="IT291" s="271"/>
      <c r="IU291" s="271"/>
      <c r="IV291" s="271"/>
      <c r="IW291" s="271"/>
      <c r="IX291" s="271"/>
      <c r="IY291" s="271"/>
      <c r="IZ291" s="271"/>
      <c r="JA291" s="271"/>
      <c r="JB291" s="271"/>
      <c r="JC291" s="271"/>
      <c r="JD291" s="271"/>
      <c r="JE291" s="271"/>
      <c r="JF291" s="271"/>
      <c r="JG291" s="271"/>
      <c r="JH291" s="271"/>
      <c r="JI291" s="271"/>
      <c r="JJ291" s="271"/>
      <c r="JK291" s="271"/>
      <c r="JL291" s="271"/>
      <c r="JM291" s="271"/>
      <c r="JN291" s="271"/>
      <c r="JO291" s="271"/>
      <c r="JP291" s="271"/>
      <c r="JQ291" s="271"/>
      <c r="JR291" s="271"/>
      <c r="JS291" s="271"/>
      <c r="JT291" s="271"/>
      <c r="JU291" s="271"/>
      <c r="JV291" s="271"/>
      <c r="JW291" s="271"/>
      <c r="JX291" s="271"/>
      <c r="JY291" s="271"/>
      <c r="JZ291" s="271"/>
      <c r="KA291" s="271"/>
      <c r="KB291" s="271"/>
      <c r="KC291" s="271"/>
      <c r="KD291" s="271"/>
      <c r="KE291" s="271"/>
      <c r="KF291" s="271"/>
      <c r="KG291" s="271"/>
      <c r="KH291" s="271"/>
      <c r="KI291" s="271"/>
      <c r="KJ291" s="271"/>
      <c r="KK291" s="271"/>
      <c r="KL291" s="271"/>
      <c r="KM291" s="271"/>
      <c r="KN291" s="271"/>
      <c r="KO291" s="271"/>
      <c r="KP291" s="271"/>
      <c r="KQ291" s="271"/>
      <c r="KR291" s="271"/>
      <c r="KS291" s="271"/>
      <c r="KT291" s="271"/>
      <c r="KU291" s="271"/>
      <c r="KV291" s="271"/>
      <c r="KW291" s="271"/>
      <c r="KX291" s="271"/>
      <c r="KY291" s="271"/>
      <c r="KZ291" s="271"/>
      <c r="LA291" s="271"/>
      <c r="LB291" s="271"/>
      <c r="LC291" s="271"/>
      <c r="LD291" s="271"/>
      <c r="LE291" s="271"/>
      <c r="LF291" s="271"/>
      <c r="LG291" s="271"/>
      <c r="LH291" s="271"/>
      <c r="LI291" s="271"/>
      <c r="LJ291" s="271"/>
      <c r="LK291" s="271"/>
      <c r="LL291" s="271"/>
      <c r="LM291" s="271"/>
      <c r="LN291" s="271"/>
      <c r="LO291" s="271"/>
      <c r="LP291" s="271"/>
      <c r="LQ291" s="271"/>
      <c r="LR291" s="271"/>
      <c r="LS291" s="271"/>
      <c r="LT291" s="271"/>
      <c r="LU291" s="271"/>
      <c r="LV291" s="271"/>
      <c r="LW291" s="271"/>
      <c r="LX291" s="271"/>
      <c r="LY291" s="271"/>
      <c r="LZ291" s="271"/>
      <c r="MA291" s="271"/>
      <c r="MB291" s="271"/>
      <c r="MC291" s="271"/>
      <c r="MD291" s="271"/>
      <c r="ME291" s="271"/>
      <c r="MF291" s="271"/>
      <c r="MG291" s="271"/>
      <c r="MH291" s="271"/>
      <c r="MI291" s="271"/>
      <c r="MJ291" s="271"/>
      <c r="MK291" s="271"/>
      <c r="ML291" s="271"/>
      <c r="MM291" s="271"/>
      <c r="MN291" s="271"/>
      <c r="MO291" s="271"/>
      <c r="MP291" s="271"/>
      <c r="MQ291" s="271"/>
      <c r="MR291" s="271"/>
      <c r="MS291" s="271"/>
      <c r="MT291" s="271"/>
      <c r="MU291" s="271"/>
      <c r="MV291" s="271"/>
      <c r="MW291" s="271"/>
      <c r="MX291" s="271"/>
      <c r="MY291" s="271"/>
      <c r="MZ291" s="271"/>
      <c r="NA291" s="271"/>
      <c r="NB291" s="271"/>
      <c r="NC291" s="271"/>
      <c r="ND291" s="271"/>
      <c r="NE291" s="271"/>
      <c r="NF291" s="271"/>
      <c r="NG291" s="271"/>
      <c r="NH291" s="271"/>
      <c r="NI291" s="271"/>
      <c r="NJ291" s="271"/>
      <c r="NK291" s="271"/>
      <c r="NL291" s="271"/>
      <c r="NM291" s="271"/>
      <c r="NN291" s="271"/>
      <c r="NO291" s="271"/>
      <c r="NP291" s="271"/>
      <c r="NQ291" s="271"/>
      <c r="NR291" s="271"/>
      <c r="NS291" s="271"/>
      <c r="NT291" s="271"/>
      <c r="NU291" s="271"/>
      <c r="NV291" s="271"/>
      <c r="NW291" s="271"/>
      <c r="NX291" s="271"/>
      <c r="NY291" s="271"/>
      <c r="NZ291" s="271"/>
      <c r="OA291" s="271"/>
      <c r="OB291" s="271"/>
      <c r="OC291" s="271"/>
      <c r="OD291" s="271"/>
      <c r="OE291" s="271"/>
      <c r="OF291" s="271"/>
      <c r="OG291" s="271"/>
      <c r="OH291" s="271"/>
      <c r="OI291" s="271"/>
      <c r="OJ291" s="271"/>
      <c r="OK291" s="271"/>
      <c r="OL291" s="271"/>
      <c r="OM291" s="271"/>
      <c r="ON291" s="271"/>
      <c r="OO291" s="271"/>
      <c r="OP291" s="271"/>
      <c r="OQ291" s="271"/>
      <c r="OR291" s="271"/>
      <c r="OS291" s="271"/>
      <c r="OT291" s="271"/>
      <c r="OU291" s="271"/>
      <c r="OV291" s="271"/>
      <c r="OW291" s="271"/>
      <c r="OX291" s="271"/>
      <c r="OY291" s="271"/>
      <c r="OZ291" s="271"/>
      <c r="PA291" s="271"/>
      <c r="PB291" s="271"/>
      <c r="PC291" s="271"/>
      <c r="PD291" s="271"/>
      <c r="PE291" s="271"/>
      <c r="PF291" s="271"/>
      <c r="PG291" s="271"/>
      <c r="PH291" s="271"/>
      <c r="PI291" s="271"/>
      <c r="PJ291" s="271"/>
      <c r="PK291" s="271"/>
      <c r="PL291" s="271"/>
      <c r="PM291" s="271"/>
      <c r="PN291" s="271"/>
      <c r="PO291" s="271"/>
      <c r="PP291" s="271"/>
      <c r="PQ291" s="271"/>
      <c r="PR291" s="271"/>
      <c r="PS291" s="271"/>
      <c r="PT291" s="271"/>
      <c r="PU291" s="271"/>
      <c r="PV291" s="271"/>
      <c r="PW291" s="271"/>
      <c r="PX291" s="271"/>
      <c r="PY291" s="271"/>
      <c r="PZ291" s="271"/>
      <c r="QA291" s="271"/>
      <c r="QB291" s="271"/>
      <c r="QC291" s="271"/>
      <c r="QD291" s="271"/>
      <c r="QE291" s="271"/>
      <c r="QF291" s="271"/>
      <c r="QG291" s="271"/>
      <c r="QH291" s="271"/>
      <c r="QI291" s="271"/>
      <c r="QJ291" s="271"/>
      <c r="QK291" s="271"/>
      <c r="QL291" s="271"/>
      <c r="QM291" s="271"/>
      <c r="QN291" s="271"/>
      <c r="QO291" s="271"/>
      <c r="QP291" s="271"/>
      <c r="QQ291" s="271"/>
      <c r="QR291" s="271"/>
      <c r="QS291" s="271"/>
      <c r="QT291" s="271"/>
      <c r="QU291" s="271"/>
      <c r="QV291" s="271"/>
      <c r="QW291" s="271"/>
      <c r="QX291" s="271"/>
      <c r="QY291" s="271"/>
      <c r="QZ291" s="271"/>
      <c r="RA291" s="271"/>
      <c r="RB291" s="271"/>
      <c r="RC291" s="271"/>
      <c r="RD291" s="271"/>
      <c r="RE291" s="271"/>
      <c r="RF291" s="271"/>
      <c r="RG291" s="271"/>
      <c r="RH291" s="271"/>
      <c r="RI291" s="271"/>
      <c r="RJ291" s="271"/>
      <c r="RK291" s="271"/>
      <c r="RL291" s="271"/>
      <c r="RM291" s="271"/>
      <c r="RN291" s="271"/>
      <c r="RO291" s="271"/>
      <c r="RP291" s="271"/>
      <c r="RQ291" s="271"/>
      <c r="RR291" s="271"/>
      <c r="RS291" s="271"/>
      <c r="RT291" s="271"/>
      <c r="RU291" s="271"/>
      <c r="RV291" s="271"/>
      <c r="RW291" s="271"/>
      <c r="RX291" s="271"/>
      <c r="RY291" s="271"/>
      <c r="RZ291" s="271"/>
      <c r="SA291" s="271"/>
      <c r="SB291" s="271"/>
      <c r="SC291" s="271"/>
      <c r="SD291" s="271"/>
      <c r="SE291" s="271"/>
      <c r="SF291" s="271"/>
      <c r="SG291" s="271"/>
      <c r="SH291" s="271"/>
      <c r="SI291" s="271"/>
      <c r="SJ291" s="271"/>
      <c r="SK291" s="271"/>
      <c r="SL291" s="271"/>
      <c r="SM291" s="271"/>
      <c r="SN291" s="271"/>
      <c r="SO291" s="271"/>
      <c r="SP291" s="271"/>
      <c r="SQ291" s="271"/>
      <c r="SR291" s="271"/>
      <c r="SS291" s="271"/>
      <c r="ST291" s="271"/>
      <c r="SU291" s="271"/>
      <c r="SV291" s="271"/>
      <c r="SW291" s="271"/>
      <c r="SX291" s="271"/>
      <c r="SY291" s="271"/>
      <c r="SZ291" s="271"/>
      <c r="TA291" s="271"/>
      <c r="TB291" s="271"/>
      <c r="TC291" s="271"/>
      <c r="TD291" s="271"/>
      <c r="TE291" s="271"/>
      <c r="TF291" s="271"/>
      <c r="TG291" s="271"/>
      <c r="TH291" s="271"/>
      <c r="TI291" s="271"/>
      <c r="TJ291" s="271"/>
      <c r="TK291" s="271"/>
      <c r="TL291" s="271"/>
      <c r="TM291" s="271"/>
      <c r="TN291" s="271"/>
      <c r="TO291" s="271"/>
      <c r="TP291" s="271"/>
      <c r="TQ291" s="271"/>
      <c r="TR291" s="271"/>
      <c r="TS291" s="271"/>
      <c r="TT291" s="271"/>
      <c r="TU291" s="271"/>
      <c r="TV291" s="271"/>
      <c r="TW291" s="271"/>
      <c r="TX291" s="271"/>
      <c r="TY291" s="271"/>
      <c r="TZ291" s="271"/>
      <c r="UA291" s="271"/>
      <c r="UB291" s="271"/>
      <c r="UC291" s="271"/>
      <c r="UD291" s="271"/>
      <c r="UE291" s="271"/>
      <c r="UF291" s="271"/>
      <c r="UG291" s="271"/>
      <c r="UH291" s="271"/>
      <c r="UI291" s="271"/>
      <c r="UJ291" s="271"/>
      <c r="UK291" s="271"/>
      <c r="UL291" s="271"/>
      <c r="UM291" s="271"/>
      <c r="UN291" s="271"/>
      <c r="UO291" s="271"/>
      <c r="UP291" s="271"/>
      <c r="UQ291" s="271"/>
      <c r="UR291" s="271"/>
      <c r="US291" s="271"/>
      <c r="UT291" s="271"/>
      <c r="UU291" s="271"/>
      <c r="UV291" s="271"/>
      <c r="UW291" s="271"/>
      <c r="UX291" s="271"/>
      <c r="UY291" s="271"/>
      <c r="UZ291" s="271"/>
      <c r="VA291" s="271"/>
      <c r="VB291" s="271"/>
      <c r="VC291" s="271"/>
      <c r="VD291" s="271"/>
      <c r="VE291" s="271"/>
      <c r="VF291" s="271"/>
      <c r="VG291" s="271"/>
      <c r="VH291" s="271"/>
      <c r="VI291" s="271"/>
      <c r="VJ291" s="271"/>
      <c r="VK291" s="271"/>
      <c r="VL291" s="271"/>
      <c r="VM291" s="271"/>
      <c r="VN291" s="271"/>
      <c r="VO291" s="271"/>
      <c r="VP291" s="271"/>
      <c r="VQ291" s="271"/>
      <c r="VR291" s="271"/>
      <c r="VS291" s="271"/>
    </row>
    <row r="292" spans="1:591" s="301" customFormat="1" ht="21.95" customHeight="1" x14ac:dyDescent="0.35">
      <c r="J292" s="271"/>
      <c r="K292" s="271"/>
      <c r="L292" s="271"/>
      <c r="M292" s="271"/>
      <c r="N292" s="271"/>
      <c r="O292" s="271"/>
      <c r="P292" s="271"/>
      <c r="Q292" s="271"/>
      <c r="R292" s="271"/>
      <c r="S292" s="271"/>
      <c r="T292" s="271"/>
      <c r="U292" s="271"/>
      <c r="V292" s="271"/>
      <c r="W292" s="271"/>
      <c r="X292" s="271"/>
      <c r="Y292" s="271"/>
      <c r="Z292" s="271"/>
      <c r="AA292" s="271"/>
      <c r="AB292" s="271"/>
      <c r="AC292" s="271"/>
      <c r="AD292" s="271"/>
      <c r="AE292" s="271"/>
      <c r="AF292" s="271"/>
      <c r="AG292" s="271"/>
      <c r="AH292" s="271"/>
      <c r="AI292" s="271"/>
      <c r="AJ292" s="271"/>
      <c r="AK292" s="271"/>
      <c r="AL292" s="271"/>
      <c r="AM292" s="271"/>
      <c r="AN292" s="271"/>
      <c r="AO292" s="271"/>
      <c r="AP292" s="271"/>
      <c r="AQ292" s="271"/>
      <c r="AR292" s="271"/>
      <c r="AS292" s="271"/>
      <c r="AT292" s="271"/>
      <c r="AU292" s="271"/>
      <c r="AV292" s="271"/>
      <c r="AW292" s="271"/>
      <c r="AX292" s="271"/>
      <c r="AY292" s="271"/>
      <c r="AZ292" s="271"/>
      <c r="BA292" s="271"/>
      <c r="BB292" s="271"/>
      <c r="BC292" s="271"/>
      <c r="BD292" s="271"/>
      <c r="BE292" s="271"/>
      <c r="BF292" s="271"/>
      <c r="BG292" s="271"/>
      <c r="BH292" s="271"/>
      <c r="BI292" s="271"/>
      <c r="BJ292" s="271"/>
      <c r="BK292" s="271"/>
      <c r="BL292" s="271"/>
      <c r="BM292" s="271"/>
      <c r="BN292" s="271"/>
      <c r="BO292" s="271"/>
      <c r="BP292" s="271"/>
      <c r="BQ292" s="271"/>
      <c r="BR292" s="271"/>
      <c r="BS292" s="271"/>
      <c r="BT292" s="271"/>
      <c r="BU292" s="271"/>
      <c r="BV292" s="271"/>
      <c r="BW292" s="271"/>
      <c r="BX292" s="271"/>
      <c r="BY292" s="271"/>
      <c r="BZ292" s="271"/>
      <c r="CA292" s="271"/>
      <c r="CB292" s="271"/>
      <c r="CC292" s="271"/>
      <c r="CD292" s="271"/>
      <c r="CE292" s="271"/>
      <c r="CF292" s="271"/>
      <c r="CG292" s="271"/>
      <c r="CH292" s="271"/>
      <c r="CI292" s="271"/>
      <c r="CJ292" s="271"/>
      <c r="CK292" s="271"/>
      <c r="CL292" s="271"/>
      <c r="CM292" s="271"/>
      <c r="CN292" s="271"/>
      <c r="CO292" s="271"/>
      <c r="CP292" s="271"/>
      <c r="CQ292" s="271"/>
      <c r="CR292" s="271"/>
      <c r="CS292" s="271"/>
      <c r="CT292" s="271"/>
      <c r="CU292" s="271"/>
      <c r="CV292" s="271"/>
      <c r="CW292" s="271"/>
      <c r="CX292" s="271"/>
      <c r="CY292" s="271"/>
      <c r="CZ292" s="271"/>
      <c r="DA292" s="271"/>
      <c r="DB292" s="271"/>
      <c r="DC292" s="271"/>
      <c r="DD292" s="271"/>
      <c r="DE292" s="271"/>
      <c r="DF292" s="271"/>
      <c r="DG292" s="271"/>
      <c r="DH292" s="271"/>
      <c r="DI292" s="271"/>
      <c r="DJ292" s="271"/>
      <c r="DK292" s="271"/>
      <c r="DL292" s="271"/>
      <c r="DM292" s="271"/>
      <c r="DN292" s="271"/>
      <c r="DO292" s="271"/>
      <c r="DP292" s="271"/>
      <c r="DQ292" s="271"/>
      <c r="DR292" s="271"/>
      <c r="DS292" s="271"/>
      <c r="DT292" s="271"/>
      <c r="DU292" s="271"/>
      <c r="DV292" s="271"/>
      <c r="DW292" s="271"/>
      <c r="DX292" s="271"/>
      <c r="DY292" s="271"/>
      <c r="DZ292" s="271"/>
      <c r="EA292" s="271"/>
      <c r="EB292" s="271"/>
      <c r="EC292" s="271"/>
      <c r="ED292" s="271"/>
      <c r="EE292" s="271"/>
      <c r="EF292" s="271"/>
      <c r="EG292" s="271"/>
      <c r="EH292" s="271"/>
      <c r="EI292" s="271"/>
      <c r="EJ292" s="271"/>
      <c r="EK292" s="271"/>
      <c r="EL292" s="271"/>
      <c r="EM292" s="271"/>
      <c r="EN292" s="271"/>
      <c r="EO292" s="271"/>
      <c r="EP292" s="271"/>
      <c r="EQ292" s="271"/>
      <c r="ER292" s="271"/>
      <c r="ES292" s="271"/>
      <c r="ET292" s="271"/>
      <c r="EU292" s="271"/>
      <c r="EV292" s="271"/>
      <c r="EW292" s="271"/>
      <c r="EX292" s="271"/>
      <c r="EY292" s="271"/>
      <c r="EZ292" s="271"/>
      <c r="FA292" s="271"/>
      <c r="FB292" s="271"/>
      <c r="FC292" s="271"/>
      <c r="FD292" s="271"/>
      <c r="FE292" s="271"/>
      <c r="FF292" s="271"/>
      <c r="FG292" s="271"/>
      <c r="FH292" s="271"/>
      <c r="FI292" s="271"/>
      <c r="FJ292" s="271"/>
      <c r="FK292" s="271"/>
      <c r="FL292" s="271"/>
      <c r="FM292" s="271"/>
      <c r="FN292" s="271"/>
      <c r="FO292" s="271"/>
      <c r="FP292" s="271"/>
      <c r="FQ292" s="271"/>
      <c r="FR292" s="271"/>
      <c r="FS292" s="271"/>
      <c r="FT292" s="271"/>
      <c r="FU292" s="271"/>
      <c r="FV292" s="271"/>
      <c r="FW292" s="271"/>
      <c r="FX292" s="271"/>
      <c r="FY292" s="271"/>
      <c r="FZ292" s="271"/>
      <c r="GA292" s="271"/>
      <c r="GB292" s="271"/>
      <c r="GC292" s="271"/>
      <c r="GD292" s="271"/>
      <c r="GE292" s="271"/>
      <c r="GF292" s="271"/>
      <c r="GG292" s="271"/>
      <c r="GH292" s="271"/>
      <c r="GI292" s="271"/>
      <c r="GJ292" s="271"/>
      <c r="GK292" s="271"/>
      <c r="GL292" s="271"/>
      <c r="GM292" s="271"/>
      <c r="GN292" s="271"/>
      <c r="GO292" s="271"/>
      <c r="GP292" s="271"/>
      <c r="GQ292" s="271"/>
      <c r="GR292" s="271"/>
      <c r="GS292" s="271"/>
      <c r="GT292" s="271"/>
      <c r="GU292" s="271"/>
      <c r="GV292" s="271"/>
      <c r="GW292" s="271"/>
      <c r="GX292" s="271"/>
      <c r="GY292" s="271"/>
      <c r="GZ292" s="271"/>
      <c r="HA292" s="271"/>
      <c r="HB292" s="271"/>
      <c r="HC292" s="271"/>
      <c r="HD292" s="271"/>
      <c r="HE292" s="271"/>
      <c r="HF292" s="271"/>
      <c r="HG292" s="271"/>
      <c r="HH292" s="271"/>
      <c r="HI292" s="271"/>
      <c r="HJ292" s="271"/>
      <c r="HK292" s="271"/>
      <c r="HL292" s="271"/>
      <c r="HM292" s="271"/>
      <c r="HN292" s="271"/>
      <c r="HO292" s="271"/>
      <c r="HP292" s="271"/>
      <c r="HQ292" s="271"/>
      <c r="HR292" s="271"/>
      <c r="HS292" s="271"/>
      <c r="HT292" s="271"/>
      <c r="HU292" s="271"/>
      <c r="HV292" s="271"/>
      <c r="HW292" s="271"/>
      <c r="HX292" s="271"/>
      <c r="HY292" s="271"/>
      <c r="HZ292" s="271"/>
      <c r="IA292" s="271"/>
      <c r="IB292" s="271"/>
      <c r="IC292" s="271"/>
      <c r="ID292" s="271"/>
      <c r="IE292" s="271"/>
      <c r="IF292" s="271"/>
      <c r="IG292" s="271"/>
      <c r="IH292" s="271"/>
      <c r="II292" s="271"/>
      <c r="IJ292" s="271"/>
      <c r="IK292" s="271"/>
      <c r="IL292" s="271"/>
      <c r="IM292" s="271"/>
      <c r="IN292" s="271"/>
      <c r="IO292" s="271"/>
      <c r="IP292" s="271"/>
      <c r="IQ292" s="271"/>
      <c r="IR292" s="271"/>
      <c r="IS292" s="271"/>
      <c r="IT292" s="271"/>
      <c r="IU292" s="271"/>
      <c r="IV292" s="271"/>
      <c r="IW292" s="271"/>
      <c r="IX292" s="271"/>
      <c r="IY292" s="271"/>
      <c r="IZ292" s="271"/>
      <c r="JA292" s="271"/>
      <c r="JB292" s="271"/>
      <c r="JC292" s="271"/>
      <c r="JD292" s="271"/>
      <c r="JE292" s="271"/>
      <c r="JF292" s="271"/>
      <c r="JG292" s="271"/>
      <c r="JH292" s="271"/>
      <c r="JI292" s="271"/>
      <c r="JJ292" s="271"/>
      <c r="JK292" s="271"/>
      <c r="JL292" s="271"/>
      <c r="JM292" s="271"/>
      <c r="JN292" s="271"/>
      <c r="JO292" s="271"/>
      <c r="JP292" s="271"/>
      <c r="JQ292" s="271"/>
      <c r="JR292" s="271"/>
      <c r="JS292" s="271"/>
      <c r="JT292" s="271"/>
      <c r="JU292" s="271"/>
      <c r="JV292" s="271"/>
      <c r="JW292" s="271"/>
      <c r="JX292" s="271"/>
      <c r="JY292" s="271"/>
      <c r="JZ292" s="271"/>
      <c r="KA292" s="271"/>
      <c r="KB292" s="271"/>
      <c r="KC292" s="271"/>
      <c r="KD292" s="271"/>
      <c r="KE292" s="271"/>
      <c r="KF292" s="271"/>
      <c r="KG292" s="271"/>
      <c r="KH292" s="271"/>
      <c r="KI292" s="271"/>
      <c r="KJ292" s="271"/>
      <c r="KK292" s="271"/>
      <c r="KL292" s="271"/>
      <c r="KM292" s="271"/>
      <c r="KN292" s="271"/>
      <c r="KO292" s="271"/>
      <c r="KP292" s="271"/>
      <c r="KQ292" s="271"/>
      <c r="KR292" s="271"/>
      <c r="KS292" s="271"/>
      <c r="KT292" s="271"/>
      <c r="KU292" s="271"/>
      <c r="KV292" s="271"/>
      <c r="KW292" s="271"/>
      <c r="KX292" s="271"/>
      <c r="KY292" s="271"/>
      <c r="KZ292" s="271"/>
      <c r="LA292" s="271"/>
      <c r="LB292" s="271"/>
      <c r="LC292" s="271"/>
      <c r="LD292" s="271"/>
      <c r="LE292" s="271"/>
      <c r="LF292" s="271"/>
      <c r="LG292" s="271"/>
      <c r="LH292" s="271"/>
      <c r="LI292" s="271"/>
      <c r="LJ292" s="271"/>
      <c r="LK292" s="271"/>
      <c r="LL292" s="271"/>
      <c r="LM292" s="271"/>
      <c r="LN292" s="271"/>
      <c r="LO292" s="271"/>
      <c r="LP292" s="271"/>
      <c r="LQ292" s="271"/>
      <c r="LR292" s="271"/>
      <c r="LS292" s="271"/>
      <c r="LT292" s="271"/>
      <c r="LU292" s="271"/>
      <c r="LV292" s="271"/>
      <c r="LW292" s="271"/>
      <c r="LX292" s="271"/>
      <c r="LY292" s="271"/>
      <c r="LZ292" s="271"/>
      <c r="MA292" s="271"/>
      <c r="MB292" s="271"/>
      <c r="MC292" s="271"/>
      <c r="MD292" s="271"/>
      <c r="ME292" s="271"/>
      <c r="MF292" s="271"/>
      <c r="MG292" s="271"/>
      <c r="MH292" s="271"/>
      <c r="MI292" s="271"/>
      <c r="MJ292" s="271"/>
      <c r="MK292" s="271"/>
      <c r="ML292" s="271"/>
      <c r="MM292" s="271"/>
      <c r="MN292" s="271"/>
      <c r="MO292" s="271"/>
      <c r="MP292" s="271"/>
      <c r="MQ292" s="271"/>
      <c r="MR292" s="271"/>
      <c r="MS292" s="271"/>
      <c r="MT292" s="271"/>
      <c r="MU292" s="271"/>
      <c r="MV292" s="271"/>
      <c r="MW292" s="271"/>
      <c r="MX292" s="271"/>
      <c r="MY292" s="271"/>
      <c r="MZ292" s="271"/>
      <c r="NA292" s="271"/>
      <c r="NB292" s="271"/>
      <c r="NC292" s="271"/>
      <c r="ND292" s="271"/>
      <c r="NE292" s="271"/>
      <c r="NF292" s="271"/>
      <c r="NG292" s="271"/>
      <c r="NH292" s="271"/>
      <c r="NI292" s="271"/>
      <c r="NJ292" s="271"/>
      <c r="NK292" s="271"/>
      <c r="NL292" s="271"/>
      <c r="NM292" s="271"/>
      <c r="NN292" s="271"/>
      <c r="NO292" s="271"/>
      <c r="NP292" s="271"/>
      <c r="NQ292" s="271"/>
      <c r="NR292" s="271"/>
      <c r="NS292" s="271"/>
      <c r="NT292" s="271"/>
      <c r="NU292" s="271"/>
      <c r="NV292" s="271"/>
      <c r="NW292" s="271"/>
      <c r="NX292" s="271"/>
      <c r="NY292" s="271"/>
      <c r="NZ292" s="271"/>
      <c r="OA292" s="271"/>
      <c r="OB292" s="271"/>
      <c r="OC292" s="271"/>
      <c r="OD292" s="271"/>
      <c r="OE292" s="271"/>
      <c r="OF292" s="271"/>
      <c r="OG292" s="271"/>
      <c r="OH292" s="271"/>
      <c r="OI292" s="271"/>
      <c r="OJ292" s="271"/>
      <c r="OK292" s="271"/>
      <c r="OL292" s="271"/>
      <c r="OM292" s="271"/>
      <c r="ON292" s="271"/>
      <c r="OO292" s="271"/>
      <c r="OP292" s="271"/>
      <c r="OQ292" s="271"/>
      <c r="OR292" s="271"/>
      <c r="OS292" s="271"/>
      <c r="OT292" s="271"/>
      <c r="OU292" s="271"/>
      <c r="OV292" s="271"/>
      <c r="OW292" s="271"/>
      <c r="OX292" s="271"/>
      <c r="OY292" s="271"/>
      <c r="OZ292" s="271"/>
      <c r="PA292" s="271"/>
      <c r="PB292" s="271"/>
      <c r="PC292" s="271"/>
      <c r="PD292" s="271"/>
      <c r="PE292" s="271"/>
      <c r="PF292" s="271"/>
      <c r="PG292" s="271"/>
      <c r="PH292" s="271"/>
      <c r="PI292" s="271"/>
      <c r="PJ292" s="271"/>
      <c r="PK292" s="271"/>
      <c r="PL292" s="271"/>
      <c r="PM292" s="271"/>
      <c r="PN292" s="271"/>
      <c r="PO292" s="271"/>
      <c r="PP292" s="271"/>
      <c r="PQ292" s="271"/>
      <c r="PR292" s="271"/>
      <c r="PS292" s="271"/>
      <c r="PT292" s="271"/>
      <c r="PU292" s="271"/>
      <c r="PV292" s="271"/>
      <c r="PW292" s="271"/>
      <c r="PX292" s="271"/>
      <c r="PY292" s="271"/>
      <c r="PZ292" s="271"/>
      <c r="QA292" s="271"/>
      <c r="QB292" s="271"/>
      <c r="QC292" s="271"/>
      <c r="QD292" s="271"/>
      <c r="QE292" s="271"/>
      <c r="QF292" s="271"/>
      <c r="QG292" s="271"/>
      <c r="QH292" s="271"/>
      <c r="QI292" s="271"/>
      <c r="QJ292" s="271"/>
      <c r="QK292" s="271"/>
      <c r="QL292" s="271"/>
      <c r="QM292" s="271"/>
      <c r="QN292" s="271"/>
      <c r="QO292" s="271"/>
      <c r="QP292" s="271"/>
      <c r="QQ292" s="271"/>
      <c r="QR292" s="271"/>
      <c r="QS292" s="271"/>
      <c r="QT292" s="271"/>
      <c r="QU292" s="271"/>
      <c r="QV292" s="271"/>
      <c r="QW292" s="271"/>
      <c r="QX292" s="271"/>
      <c r="QY292" s="271"/>
      <c r="QZ292" s="271"/>
      <c r="RA292" s="271"/>
      <c r="RB292" s="271"/>
      <c r="RC292" s="271"/>
      <c r="RD292" s="271"/>
      <c r="RE292" s="271"/>
      <c r="RF292" s="271"/>
      <c r="RG292" s="271"/>
      <c r="RH292" s="271"/>
      <c r="RI292" s="271"/>
      <c r="RJ292" s="271"/>
      <c r="RK292" s="271"/>
      <c r="RL292" s="271"/>
      <c r="RM292" s="271"/>
      <c r="RN292" s="271"/>
      <c r="RO292" s="271"/>
      <c r="RP292" s="271"/>
      <c r="RQ292" s="271"/>
      <c r="RR292" s="271"/>
      <c r="RS292" s="271"/>
      <c r="RT292" s="271"/>
      <c r="RU292" s="271"/>
      <c r="RV292" s="271"/>
      <c r="RW292" s="271"/>
      <c r="RX292" s="271"/>
      <c r="RY292" s="271"/>
      <c r="RZ292" s="271"/>
      <c r="SA292" s="271"/>
      <c r="SB292" s="271"/>
      <c r="SC292" s="271"/>
      <c r="SD292" s="271"/>
      <c r="SE292" s="271"/>
      <c r="SF292" s="271"/>
      <c r="SG292" s="271"/>
      <c r="SH292" s="271"/>
      <c r="SI292" s="271"/>
      <c r="SJ292" s="271"/>
      <c r="SK292" s="271"/>
      <c r="SL292" s="271"/>
      <c r="SM292" s="271"/>
      <c r="SN292" s="271"/>
      <c r="SO292" s="271"/>
      <c r="SP292" s="271"/>
      <c r="SQ292" s="271"/>
      <c r="SR292" s="271"/>
      <c r="SS292" s="271"/>
      <c r="ST292" s="271"/>
      <c r="SU292" s="271"/>
      <c r="SV292" s="271"/>
      <c r="SW292" s="271"/>
      <c r="SX292" s="271"/>
      <c r="SY292" s="271"/>
      <c r="SZ292" s="271"/>
      <c r="TA292" s="271"/>
      <c r="TB292" s="271"/>
      <c r="TC292" s="271"/>
      <c r="TD292" s="271"/>
      <c r="TE292" s="271"/>
      <c r="TF292" s="271"/>
      <c r="TG292" s="271"/>
      <c r="TH292" s="271"/>
      <c r="TI292" s="271"/>
      <c r="TJ292" s="271"/>
      <c r="TK292" s="271"/>
      <c r="TL292" s="271"/>
      <c r="TM292" s="271"/>
      <c r="TN292" s="271"/>
      <c r="TO292" s="271"/>
      <c r="TP292" s="271"/>
      <c r="TQ292" s="271"/>
      <c r="TR292" s="271"/>
      <c r="TS292" s="271"/>
      <c r="TT292" s="271"/>
      <c r="TU292" s="271"/>
      <c r="TV292" s="271"/>
      <c r="TW292" s="271"/>
      <c r="TX292" s="271"/>
      <c r="TY292" s="271"/>
      <c r="TZ292" s="271"/>
      <c r="UA292" s="271"/>
      <c r="UB292" s="271"/>
      <c r="UC292" s="271"/>
      <c r="UD292" s="271"/>
      <c r="UE292" s="271"/>
      <c r="UF292" s="271"/>
      <c r="UG292" s="271"/>
      <c r="UH292" s="271"/>
      <c r="UI292" s="271"/>
      <c r="UJ292" s="271"/>
      <c r="UK292" s="271"/>
      <c r="UL292" s="271"/>
      <c r="UM292" s="271"/>
      <c r="UN292" s="271"/>
      <c r="UO292" s="271"/>
      <c r="UP292" s="271"/>
      <c r="UQ292" s="271"/>
      <c r="UR292" s="271"/>
      <c r="US292" s="271"/>
      <c r="UT292" s="271"/>
      <c r="UU292" s="271"/>
      <c r="UV292" s="271"/>
      <c r="UW292" s="271"/>
      <c r="UX292" s="271"/>
      <c r="UY292" s="271"/>
      <c r="UZ292" s="271"/>
      <c r="VA292" s="271"/>
      <c r="VB292" s="271"/>
      <c r="VC292" s="271"/>
      <c r="VD292" s="271"/>
      <c r="VE292" s="271"/>
      <c r="VF292" s="271"/>
      <c r="VG292" s="271"/>
      <c r="VH292" s="271"/>
      <c r="VI292" s="271"/>
      <c r="VJ292" s="271"/>
      <c r="VK292" s="271"/>
      <c r="VL292" s="271"/>
      <c r="VM292" s="271"/>
      <c r="VN292" s="271"/>
      <c r="VO292" s="271"/>
      <c r="VP292" s="271"/>
      <c r="VQ292" s="271"/>
      <c r="VR292" s="271"/>
      <c r="VS292" s="271"/>
    </row>
    <row r="293" spans="1:591" s="301" customFormat="1" ht="21.95" customHeight="1" x14ac:dyDescent="0.35">
      <c r="J293" s="271"/>
      <c r="K293" s="271"/>
      <c r="L293" s="271"/>
      <c r="M293" s="271"/>
      <c r="N293" s="271"/>
      <c r="O293" s="271"/>
      <c r="P293" s="271"/>
      <c r="Q293" s="271"/>
      <c r="R293" s="271"/>
      <c r="S293" s="271"/>
      <c r="T293" s="271"/>
      <c r="U293" s="271"/>
      <c r="V293" s="271"/>
      <c r="W293" s="271"/>
      <c r="X293" s="271"/>
      <c r="Y293" s="271"/>
      <c r="Z293" s="271"/>
      <c r="AA293" s="271"/>
      <c r="AB293" s="271"/>
      <c r="AC293" s="271"/>
      <c r="AD293" s="271"/>
      <c r="AE293" s="271"/>
      <c r="AF293" s="271"/>
      <c r="AG293" s="271"/>
      <c r="AH293" s="271"/>
      <c r="AI293" s="271"/>
      <c r="AJ293" s="271"/>
      <c r="AK293" s="271"/>
      <c r="AL293" s="271"/>
      <c r="AM293" s="271"/>
      <c r="AN293" s="271"/>
      <c r="AO293" s="271"/>
      <c r="AP293" s="271"/>
      <c r="AQ293" s="271"/>
      <c r="AR293" s="271"/>
      <c r="AS293" s="271"/>
      <c r="AT293" s="271"/>
      <c r="AU293" s="271"/>
      <c r="AV293" s="271"/>
      <c r="AW293" s="271"/>
      <c r="AX293" s="271"/>
      <c r="AY293" s="271"/>
      <c r="AZ293" s="271"/>
      <c r="BA293" s="271"/>
      <c r="BB293" s="271"/>
      <c r="BC293" s="271"/>
      <c r="BD293" s="271"/>
      <c r="BE293" s="271"/>
      <c r="BF293" s="271"/>
      <c r="BG293" s="271"/>
      <c r="BH293" s="271"/>
      <c r="BI293" s="271"/>
      <c r="BJ293" s="271"/>
      <c r="BK293" s="271"/>
      <c r="BL293" s="271"/>
      <c r="BM293" s="271"/>
      <c r="BN293" s="271"/>
      <c r="BO293" s="271"/>
      <c r="BP293" s="271"/>
      <c r="BQ293" s="271"/>
      <c r="BR293" s="271"/>
      <c r="BS293" s="271"/>
      <c r="BT293" s="271"/>
      <c r="BU293" s="271"/>
      <c r="BV293" s="271"/>
      <c r="BW293" s="271"/>
      <c r="BX293" s="271"/>
      <c r="BY293" s="271"/>
      <c r="BZ293" s="271"/>
      <c r="CA293" s="271"/>
      <c r="CB293" s="271"/>
      <c r="CC293" s="271"/>
      <c r="CD293" s="271"/>
      <c r="CE293" s="271"/>
      <c r="CF293" s="271"/>
      <c r="CG293" s="271"/>
      <c r="CH293" s="271"/>
      <c r="CI293" s="271"/>
      <c r="CJ293" s="271"/>
      <c r="CK293" s="271"/>
      <c r="CL293" s="271"/>
      <c r="CM293" s="271"/>
      <c r="CN293" s="271"/>
      <c r="CO293" s="271"/>
      <c r="CP293" s="271"/>
      <c r="CQ293" s="271"/>
      <c r="CR293" s="271"/>
      <c r="CS293" s="271"/>
      <c r="CT293" s="271"/>
      <c r="CU293" s="271"/>
      <c r="CV293" s="271"/>
      <c r="CW293" s="271"/>
      <c r="CX293" s="271"/>
      <c r="CY293" s="271"/>
      <c r="CZ293" s="271"/>
      <c r="DA293" s="271"/>
      <c r="DB293" s="271"/>
      <c r="DC293" s="271"/>
      <c r="DD293" s="271"/>
      <c r="DE293" s="271"/>
      <c r="DF293" s="271"/>
      <c r="DG293" s="271"/>
      <c r="DH293" s="271"/>
      <c r="DI293" s="271"/>
      <c r="DJ293" s="271"/>
      <c r="DK293" s="271"/>
      <c r="DL293" s="271"/>
      <c r="DM293" s="271"/>
      <c r="DN293" s="271"/>
      <c r="DO293" s="271"/>
      <c r="DP293" s="271"/>
      <c r="DQ293" s="271"/>
      <c r="DR293" s="271"/>
      <c r="DS293" s="271"/>
      <c r="DT293" s="271"/>
      <c r="DU293" s="271"/>
      <c r="DV293" s="271"/>
      <c r="DW293" s="271"/>
      <c r="DX293" s="271"/>
      <c r="DY293" s="271"/>
      <c r="DZ293" s="271"/>
      <c r="EA293" s="271"/>
      <c r="EB293" s="271"/>
      <c r="EC293" s="271"/>
      <c r="ED293" s="271"/>
      <c r="EE293" s="271"/>
      <c r="EF293" s="271"/>
      <c r="EG293" s="271"/>
      <c r="EH293" s="271"/>
      <c r="EI293" s="271"/>
      <c r="EJ293" s="271"/>
      <c r="EK293" s="271"/>
      <c r="EL293" s="271"/>
      <c r="EM293" s="271"/>
      <c r="EN293" s="271"/>
      <c r="EO293" s="271"/>
      <c r="EP293" s="271"/>
      <c r="EQ293" s="271"/>
      <c r="ER293" s="271"/>
      <c r="ES293" s="271"/>
      <c r="ET293" s="271"/>
      <c r="EU293" s="271"/>
      <c r="EV293" s="271"/>
      <c r="EW293" s="271"/>
      <c r="EX293" s="271"/>
      <c r="EY293" s="271"/>
      <c r="EZ293" s="271"/>
      <c r="FA293" s="271"/>
      <c r="FB293" s="271"/>
      <c r="FC293" s="271"/>
      <c r="FD293" s="271"/>
      <c r="FE293" s="271"/>
      <c r="FF293" s="271"/>
      <c r="FG293" s="271"/>
      <c r="FH293" s="271"/>
      <c r="FI293" s="271"/>
      <c r="FJ293" s="271"/>
      <c r="FK293" s="271"/>
      <c r="FL293" s="271"/>
      <c r="FM293" s="271"/>
      <c r="FN293" s="271"/>
      <c r="FO293" s="271"/>
      <c r="FP293" s="271"/>
      <c r="FQ293" s="271"/>
      <c r="FR293" s="271"/>
      <c r="FS293" s="271"/>
      <c r="FT293" s="271"/>
      <c r="FU293" s="271"/>
      <c r="FV293" s="271"/>
      <c r="FW293" s="271"/>
      <c r="FX293" s="271"/>
      <c r="FY293" s="271"/>
      <c r="FZ293" s="271"/>
      <c r="GA293" s="271"/>
      <c r="GB293" s="271"/>
      <c r="GC293" s="271"/>
      <c r="GD293" s="271"/>
      <c r="GE293" s="271"/>
      <c r="GF293" s="271"/>
      <c r="GG293" s="271"/>
      <c r="GH293" s="271"/>
      <c r="GI293" s="271"/>
      <c r="GJ293" s="271"/>
      <c r="GK293" s="271"/>
      <c r="GL293" s="271"/>
      <c r="GM293" s="271"/>
      <c r="GN293" s="271"/>
      <c r="GO293" s="271"/>
      <c r="GP293" s="271"/>
      <c r="GQ293" s="271"/>
      <c r="GR293" s="271"/>
      <c r="GS293" s="271"/>
      <c r="GT293" s="271"/>
      <c r="GU293" s="271"/>
      <c r="GV293" s="271"/>
      <c r="GW293" s="271"/>
      <c r="GX293" s="271"/>
      <c r="GY293" s="271"/>
      <c r="GZ293" s="271"/>
      <c r="HA293" s="271"/>
      <c r="HB293" s="271"/>
      <c r="HC293" s="271"/>
      <c r="HD293" s="271"/>
      <c r="HE293" s="271"/>
      <c r="HF293" s="271"/>
      <c r="HG293" s="271"/>
      <c r="HH293" s="271"/>
      <c r="HI293" s="271"/>
      <c r="HJ293" s="271"/>
      <c r="HK293" s="271"/>
      <c r="HL293" s="271"/>
      <c r="HM293" s="271"/>
      <c r="HN293" s="271"/>
      <c r="HO293" s="271"/>
      <c r="HP293" s="271"/>
      <c r="HQ293" s="271"/>
      <c r="HR293" s="271"/>
      <c r="HS293" s="271"/>
      <c r="HT293" s="271"/>
      <c r="HU293" s="271"/>
      <c r="HV293" s="271"/>
      <c r="HW293" s="271"/>
      <c r="HX293" s="271"/>
      <c r="HY293" s="271"/>
      <c r="HZ293" s="271"/>
      <c r="IA293" s="271"/>
      <c r="IB293" s="271"/>
      <c r="IC293" s="271"/>
      <c r="ID293" s="271"/>
      <c r="IE293" s="271"/>
      <c r="IF293" s="271"/>
      <c r="IG293" s="271"/>
      <c r="IH293" s="271"/>
      <c r="II293" s="271"/>
      <c r="IJ293" s="271"/>
      <c r="IK293" s="271"/>
      <c r="IL293" s="271"/>
      <c r="IM293" s="271"/>
      <c r="IN293" s="271"/>
      <c r="IO293" s="271"/>
      <c r="IP293" s="271"/>
      <c r="IQ293" s="271"/>
      <c r="IR293" s="271"/>
      <c r="IS293" s="271"/>
      <c r="IT293" s="271"/>
      <c r="IU293" s="271"/>
      <c r="IV293" s="271"/>
      <c r="IW293" s="271"/>
      <c r="IX293" s="271"/>
      <c r="IY293" s="271"/>
      <c r="IZ293" s="271"/>
      <c r="JA293" s="271"/>
      <c r="JB293" s="271"/>
      <c r="JC293" s="271"/>
      <c r="JD293" s="271"/>
      <c r="JE293" s="271"/>
      <c r="JF293" s="271"/>
      <c r="JG293" s="271"/>
      <c r="JH293" s="271"/>
      <c r="JI293" s="271"/>
      <c r="JJ293" s="271"/>
      <c r="JK293" s="271"/>
      <c r="JL293" s="271"/>
      <c r="JM293" s="271"/>
      <c r="JN293" s="271"/>
      <c r="JO293" s="271"/>
      <c r="JP293" s="271"/>
      <c r="JQ293" s="271"/>
      <c r="JR293" s="271"/>
      <c r="JS293" s="271"/>
      <c r="JT293" s="271"/>
      <c r="JU293" s="271"/>
      <c r="JV293" s="271"/>
      <c r="JW293" s="271"/>
      <c r="JX293" s="271"/>
      <c r="JY293" s="271"/>
      <c r="JZ293" s="271"/>
      <c r="KA293" s="271"/>
      <c r="KB293" s="271"/>
      <c r="KC293" s="271"/>
      <c r="KD293" s="271"/>
      <c r="KE293" s="271"/>
      <c r="KF293" s="271"/>
      <c r="KG293" s="271"/>
      <c r="KH293" s="271"/>
      <c r="KI293" s="271"/>
      <c r="KJ293" s="271"/>
      <c r="KK293" s="271"/>
      <c r="KL293" s="271"/>
      <c r="KM293" s="271"/>
      <c r="KN293" s="271"/>
      <c r="KO293" s="271"/>
      <c r="KP293" s="271"/>
      <c r="KQ293" s="271"/>
      <c r="KR293" s="271"/>
      <c r="KS293" s="271"/>
      <c r="KT293" s="271"/>
      <c r="KU293" s="271"/>
      <c r="KV293" s="271"/>
      <c r="KW293" s="271"/>
      <c r="KX293" s="271"/>
      <c r="KY293" s="271"/>
      <c r="KZ293" s="271"/>
      <c r="LA293" s="271"/>
      <c r="LB293" s="271"/>
      <c r="LC293" s="271"/>
      <c r="LD293" s="271"/>
      <c r="LE293" s="271"/>
      <c r="LF293" s="271"/>
      <c r="LG293" s="271"/>
      <c r="LH293" s="271"/>
      <c r="LI293" s="271"/>
      <c r="LJ293" s="271"/>
      <c r="LK293" s="271"/>
      <c r="LL293" s="271"/>
      <c r="LM293" s="271"/>
      <c r="LN293" s="271"/>
      <c r="LO293" s="271"/>
      <c r="LP293" s="271"/>
      <c r="LQ293" s="271"/>
      <c r="LR293" s="271"/>
      <c r="LS293" s="271"/>
      <c r="LT293" s="271"/>
      <c r="LU293" s="271"/>
      <c r="LV293" s="271"/>
      <c r="LW293" s="271"/>
      <c r="LX293" s="271"/>
      <c r="LY293" s="271"/>
      <c r="LZ293" s="271"/>
      <c r="MA293" s="271"/>
      <c r="MB293" s="271"/>
      <c r="MC293" s="271"/>
      <c r="MD293" s="271"/>
      <c r="ME293" s="271"/>
      <c r="MF293" s="271"/>
      <c r="MG293" s="271"/>
      <c r="MH293" s="271"/>
      <c r="MI293" s="271"/>
      <c r="MJ293" s="271"/>
      <c r="MK293" s="271"/>
      <c r="ML293" s="271"/>
      <c r="MM293" s="271"/>
      <c r="MN293" s="271"/>
      <c r="MO293" s="271"/>
      <c r="MP293" s="271"/>
      <c r="MQ293" s="271"/>
      <c r="MR293" s="271"/>
      <c r="MS293" s="271"/>
      <c r="MT293" s="271"/>
      <c r="MU293" s="271"/>
      <c r="MV293" s="271"/>
      <c r="MW293" s="271"/>
      <c r="MX293" s="271"/>
      <c r="MY293" s="271"/>
      <c r="MZ293" s="271"/>
      <c r="NA293" s="271"/>
      <c r="NB293" s="271"/>
      <c r="NC293" s="271"/>
      <c r="ND293" s="271"/>
      <c r="NE293" s="271"/>
      <c r="NF293" s="271"/>
      <c r="NG293" s="271"/>
      <c r="NH293" s="271"/>
      <c r="NI293" s="271"/>
      <c r="NJ293" s="271"/>
      <c r="NK293" s="271"/>
      <c r="NL293" s="271"/>
      <c r="NM293" s="271"/>
      <c r="NN293" s="271"/>
      <c r="NO293" s="271"/>
      <c r="NP293" s="271"/>
      <c r="NQ293" s="271"/>
      <c r="NR293" s="271"/>
      <c r="NS293" s="271"/>
      <c r="NT293" s="271"/>
      <c r="NU293" s="271"/>
      <c r="NV293" s="271"/>
      <c r="NW293" s="271"/>
      <c r="NX293" s="271"/>
      <c r="NY293" s="271"/>
      <c r="NZ293" s="271"/>
      <c r="OA293" s="271"/>
      <c r="OB293" s="271"/>
      <c r="OC293" s="271"/>
      <c r="OD293" s="271"/>
      <c r="OE293" s="271"/>
      <c r="OF293" s="271"/>
      <c r="OG293" s="271"/>
      <c r="OH293" s="271"/>
      <c r="OI293" s="271"/>
      <c r="OJ293" s="271"/>
      <c r="OK293" s="271"/>
      <c r="OL293" s="271"/>
      <c r="OM293" s="271"/>
      <c r="ON293" s="271"/>
      <c r="OO293" s="271"/>
      <c r="OP293" s="271"/>
      <c r="OQ293" s="271"/>
      <c r="OR293" s="271"/>
      <c r="OS293" s="271"/>
      <c r="OT293" s="271"/>
      <c r="OU293" s="271"/>
      <c r="OV293" s="271"/>
      <c r="OW293" s="271"/>
      <c r="OX293" s="271"/>
      <c r="OY293" s="271"/>
      <c r="OZ293" s="271"/>
      <c r="PA293" s="271"/>
      <c r="PB293" s="271"/>
      <c r="PC293" s="271"/>
      <c r="PD293" s="271"/>
      <c r="PE293" s="271"/>
      <c r="PF293" s="271"/>
      <c r="PG293" s="271"/>
      <c r="PH293" s="271"/>
      <c r="PI293" s="271"/>
      <c r="PJ293" s="271"/>
      <c r="PK293" s="271"/>
      <c r="PL293" s="271"/>
      <c r="PM293" s="271"/>
      <c r="PN293" s="271"/>
      <c r="PO293" s="271"/>
      <c r="PP293" s="271"/>
      <c r="PQ293" s="271"/>
      <c r="PR293" s="271"/>
      <c r="PS293" s="271"/>
      <c r="PT293" s="271"/>
      <c r="PU293" s="271"/>
      <c r="PV293" s="271"/>
      <c r="PW293" s="271"/>
      <c r="PX293" s="271"/>
      <c r="PY293" s="271"/>
      <c r="PZ293" s="271"/>
      <c r="QA293" s="271"/>
      <c r="QB293" s="271"/>
      <c r="QC293" s="271"/>
      <c r="QD293" s="271"/>
      <c r="QE293" s="271"/>
      <c r="QF293" s="271"/>
      <c r="QG293" s="271"/>
      <c r="QH293" s="271"/>
      <c r="QI293" s="271"/>
      <c r="QJ293" s="271"/>
      <c r="QK293" s="271"/>
      <c r="QL293" s="271"/>
      <c r="QM293" s="271"/>
      <c r="QN293" s="271"/>
      <c r="QO293" s="271"/>
      <c r="QP293" s="271"/>
      <c r="QQ293" s="271"/>
      <c r="QR293" s="271"/>
      <c r="QS293" s="271"/>
      <c r="QT293" s="271"/>
      <c r="QU293" s="271"/>
      <c r="QV293" s="271"/>
      <c r="QW293" s="271"/>
      <c r="QX293" s="271"/>
      <c r="QY293" s="271"/>
      <c r="QZ293" s="271"/>
      <c r="RA293" s="271"/>
      <c r="RB293" s="271"/>
      <c r="RC293" s="271"/>
      <c r="RD293" s="271"/>
      <c r="RE293" s="271"/>
      <c r="RF293" s="271"/>
      <c r="RG293" s="271"/>
      <c r="RH293" s="271"/>
      <c r="RI293" s="271"/>
      <c r="RJ293" s="271"/>
      <c r="RK293" s="271"/>
      <c r="RL293" s="271"/>
      <c r="RM293" s="271"/>
      <c r="RN293" s="271"/>
      <c r="RO293" s="271"/>
      <c r="RP293" s="271"/>
      <c r="RQ293" s="271"/>
      <c r="RR293" s="271"/>
      <c r="RS293" s="271"/>
      <c r="RT293" s="271"/>
      <c r="RU293" s="271"/>
      <c r="RV293" s="271"/>
      <c r="RW293" s="271"/>
      <c r="RX293" s="271"/>
      <c r="RY293" s="271"/>
      <c r="RZ293" s="271"/>
      <c r="SA293" s="271"/>
      <c r="SB293" s="271"/>
      <c r="SC293" s="271"/>
      <c r="SD293" s="271"/>
      <c r="SE293" s="271"/>
      <c r="SF293" s="271"/>
      <c r="SG293" s="271"/>
      <c r="SH293" s="271"/>
      <c r="SI293" s="271"/>
      <c r="SJ293" s="271"/>
      <c r="SK293" s="271"/>
      <c r="SL293" s="271"/>
      <c r="SM293" s="271"/>
      <c r="SN293" s="271"/>
      <c r="SO293" s="271"/>
      <c r="SP293" s="271"/>
      <c r="SQ293" s="271"/>
      <c r="SR293" s="271"/>
      <c r="SS293" s="271"/>
      <c r="ST293" s="271"/>
      <c r="SU293" s="271"/>
      <c r="SV293" s="271"/>
      <c r="SW293" s="271"/>
      <c r="SX293" s="271"/>
      <c r="SY293" s="271"/>
      <c r="SZ293" s="271"/>
      <c r="TA293" s="271"/>
      <c r="TB293" s="271"/>
      <c r="TC293" s="271"/>
      <c r="TD293" s="271"/>
      <c r="TE293" s="271"/>
      <c r="TF293" s="271"/>
      <c r="TG293" s="271"/>
      <c r="TH293" s="271"/>
      <c r="TI293" s="271"/>
      <c r="TJ293" s="271"/>
      <c r="TK293" s="271"/>
      <c r="TL293" s="271"/>
      <c r="TM293" s="271"/>
      <c r="TN293" s="271"/>
      <c r="TO293" s="271"/>
      <c r="TP293" s="271"/>
      <c r="TQ293" s="271"/>
      <c r="TR293" s="271"/>
      <c r="TS293" s="271"/>
      <c r="TT293" s="271"/>
      <c r="TU293" s="271"/>
      <c r="TV293" s="271"/>
      <c r="TW293" s="271"/>
      <c r="TX293" s="271"/>
      <c r="TY293" s="271"/>
      <c r="TZ293" s="271"/>
      <c r="UA293" s="271"/>
      <c r="UB293" s="271"/>
      <c r="UC293" s="271"/>
      <c r="UD293" s="271"/>
      <c r="UE293" s="271"/>
      <c r="UF293" s="271"/>
      <c r="UG293" s="271"/>
      <c r="UH293" s="271"/>
      <c r="UI293" s="271"/>
      <c r="UJ293" s="271"/>
      <c r="UK293" s="271"/>
      <c r="UL293" s="271"/>
      <c r="UM293" s="271"/>
      <c r="UN293" s="271"/>
      <c r="UO293" s="271"/>
      <c r="UP293" s="271"/>
      <c r="UQ293" s="271"/>
      <c r="UR293" s="271"/>
      <c r="US293" s="271"/>
      <c r="UT293" s="271"/>
      <c r="UU293" s="271"/>
      <c r="UV293" s="271"/>
      <c r="UW293" s="271"/>
      <c r="UX293" s="271"/>
      <c r="UY293" s="271"/>
      <c r="UZ293" s="271"/>
      <c r="VA293" s="271"/>
      <c r="VB293" s="271"/>
      <c r="VC293" s="271"/>
      <c r="VD293" s="271"/>
      <c r="VE293" s="271"/>
      <c r="VF293" s="271"/>
      <c r="VG293" s="271"/>
      <c r="VH293" s="271"/>
      <c r="VI293" s="271"/>
      <c r="VJ293" s="271"/>
      <c r="VK293" s="271"/>
      <c r="VL293" s="271"/>
      <c r="VM293" s="271"/>
      <c r="VN293" s="271"/>
      <c r="VO293" s="271"/>
      <c r="VP293" s="271"/>
      <c r="VQ293" s="271"/>
      <c r="VR293" s="271"/>
      <c r="VS293" s="271"/>
    </row>
    <row r="294" spans="1:591" s="301" customFormat="1" ht="21.95" customHeight="1" x14ac:dyDescent="0.35">
      <c r="J294" s="271"/>
      <c r="K294" s="271"/>
      <c r="L294" s="271"/>
      <c r="M294" s="271"/>
      <c r="N294" s="271"/>
      <c r="O294" s="271"/>
      <c r="P294" s="271"/>
      <c r="Q294" s="271"/>
      <c r="R294" s="271"/>
      <c r="S294" s="271"/>
      <c r="T294" s="271"/>
      <c r="U294" s="271"/>
      <c r="V294" s="271"/>
      <c r="W294" s="271"/>
      <c r="X294" s="271"/>
      <c r="Y294" s="271"/>
      <c r="Z294" s="271"/>
      <c r="AA294" s="271"/>
      <c r="AB294" s="271"/>
      <c r="AC294" s="271"/>
      <c r="AD294" s="271"/>
      <c r="AE294" s="271"/>
      <c r="AF294" s="271"/>
      <c r="AG294" s="271"/>
      <c r="AH294" s="271"/>
      <c r="AI294" s="271"/>
      <c r="AJ294" s="271"/>
      <c r="AK294" s="271"/>
      <c r="AL294" s="271"/>
      <c r="AM294" s="271"/>
      <c r="AN294" s="271"/>
      <c r="AO294" s="271"/>
      <c r="AP294" s="271"/>
      <c r="AQ294" s="271"/>
      <c r="AR294" s="271"/>
      <c r="AS294" s="271"/>
      <c r="AT294" s="271"/>
      <c r="AU294" s="271"/>
      <c r="AV294" s="271"/>
      <c r="AW294" s="271"/>
      <c r="AX294" s="271"/>
      <c r="AY294" s="271"/>
      <c r="AZ294" s="271"/>
      <c r="BA294" s="271"/>
      <c r="BB294" s="271"/>
      <c r="BC294" s="271"/>
      <c r="BD294" s="271"/>
      <c r="BE294" s="271"/>
      <c r="BF294" s="271"/>
      <c r="BG294" s="271"/>
      <c r="BH294" s="271"/>
      <c r="BI294" s="271"/>
      <c r="BJ294" s="271"/>
      <c r="BK294" s="271"/>
      <c r="BL294" s="271"/>
      <c r="BM294" s="271"/>
      <c r="BN294" s="271"/>
      <c r="BO294" s="271"/>
      <c r="BP294" s="271"/>
      <c r="BQ294" s="271"/>
      <c r="BR294" s="271"/>
      <c r="BS294" s="271"/>
      <c r="BT294" s="271"/>
      <c r="BU294" s="271"/>
      <c r="BV294" s="271"/>
      <c r="BW294" s="271"/>
      <c r="BX294" s="271"/>
      <c r="BY294" s="271"/>
      <c r="BZ294" s="271"/>
      <c r="CA294" s="271"/>
      <c r="CB294" s="271"/>
      <c r="CC294" s="271"/>
      <c r="CD294" s="271"/>
      <c r="CE294" s="271"/>
      <c r="CF294" s="271"/>
      <c r="CG294" s="271"/>
      <c r="CH294" s="271"/>
      <c r="CI294" s="271"/>
      <c r="CJ294" s="271"/>
      <c r="CK294" s="271"/>
      <c r="CL294" s="271"/>
      <c r="CM294" s="271"/>
      <c r="CN294" s="271"/>
      <c r="CO294" s="271"/>
      <c r="CP294" s="271"/>
      <c r="CQ294" s="271"/>
      <c r="CR294" s="271"/>
      <c r="CS294" s="271"/>
      <c r="CT294" s="271"/>
      <c r="CU294" s="271"/>
      <c r="CV294" s="271"/>
      <c r="CW294" s="271"/>
      <c r="CX294" s="271"/>
      <c r="CY294" s="271"/>
      <c r="CZ294" s="271"/>
      <c r="DA294" s="271"/>
      <c r="DB294" s="271"/>
      <c r="DC294" s="271"/>
      <c r="DD294" s="271"/>
      <c r="DE294" s="271"/>
      <c r="DF294" s="271"/>
      <c r="DG294" s="271"/>
      <c r="DH294" s="271"/>
      <c r="DI294" s="271"/>
      <c r="DJ294" s="271"/>
      <c r="DK294" s="271"/>
      <c r="DL294" s="271"/>
      <c r="DM294" s="271"/>
      <c r="DN294" s="271"/>
      <c r="DO294" s="271"/>
      <c r="DP294" s="271"/>
      <c r="DQ294" s="271"/>
      <c r="DR294" s="271"/>
      <c r="DS294" s="271"/>
      <c r="DT294" s="271"/>
      <c r="DU294" s="271"/>
      <c r="DV294" s="271"/>
      <c r="DW294" s="271"/>
      <c r="DX294" s="271"/>
      <c r="DY294" s="271"/>
      <c r="DZ294" s="271"/>
      <c r="EA294" s="271"/>
      <c r="EB294" s="271"/>
      <c r="EC294" s="271"/>
      <c r="ED294" s="271"/>
      <c r="EE294" s="271"/>
      <c r="EF294" s="271"/>
      <c r="EG294" s="271"/>
      <c r="EH294" s="271"/>
      <c r="EI294" s="271"/>
      <c r="EJ294" s="271"/>
      <c r="EK294" s="271"/>
      <c r="EL294" s="271"/>
      <c r="EM294" s="271"/>
      <c r="EN294" s="271"/>
      <c r="EO294" s="271"/>
      <c r="EP294" s="271"/>
      <c r="EQ294" s="271"/>
      <c r="ER294" s="271"/>
      <c r="ES294" s="271"/>
      <c r="ET294" s="271"/>
      <c r="EU294" s="271"/>
      <c r="EV294" s="271"/>
      <c r="EW294" s="271"/>
      <c r="EX294" s="271"/>
      <c r="EY294" s="271"/>
      <c r="EZ294" s="271"/>
      <c r="FA294" s="271"/>
      <c r="FB294" s="271"/>
      <c r="FC294" s="271"/>
      <c r="FD294" s="271"/>
      <c r="FE294" s="271"/>
      <c r="FF294" s="271"/>
      <c r="FG294" s="271"/>
      <c r="FH294" s="271"/>
      <c r="FI294" s="271"/>
      <c r="FJ294" s="271"/>
      <c r="FK294" s="271"/>
      <c r="FL294" s="271"/>
      <c r="FM294" s="271"/>
      <c r="FN294" s="271"/>
      <c r="FO294" s="271"/>
      <c r="FP294" s="271"/>
      <c r="FQ294" s="271"/>
      <c r="FR294" s="271"/>
      <c r="FS294" s="271"/>
      <c r="FT294" s="271"/>
      <c r="FU294" s="271"/>
      <c r="FV294" s="271"/>
      <c r="FW294" s="271"/>
      <c r="FX294" s="271"/>
      <c r="FY294" s="271"/>
      <c r="FZ294" s="271"/>
      <c r="GA294" s="271"/>
      <c r="GB294" s="271"/>
      <c r="GC294" s="271"/>
      <c r="GD294" s="271"/>
      <c r="GE294" s="271"/>
      <c r="GF294" s="271"/>
      <c r="GG294" s="271"/>
      <c r="GH294" s="271"/>
      <c r="GI294" s="271"/>
      <c r="GJ294" s="271"/>
      <c r="GK294" s="271"/>
      <c r="GL294" s="271"/>
      <c r="GM294" s="271"/>
      <c r="GN294" s="271"/>
      <c r="GO294" s="271"/>
      <c r="GP294" s="271"/>
      <c r="GQ294" s="271"/>
      <c r="GR294" s="271"/>
      <c r="GS294" s="271"/>
      <c r="GT294" s="271"/>
      <c r="GU294" s="271"/>
      <c r="GV294" s="271"/>
      <c r="GW294" s="271"/>
      <c r="GX294" s="271"/>
      <c r="GY294" s="271"/>
      <c r="GZ294" s="271"/>
      <c r="HA294" s="271"/>
      <c r="HB294" s="271"/>
      <c r="HC294" s="271"/>
      <c r="HD294" s="271"/>
      <c r="HE294" s="271"/>
      <c r="HF294" s="271"/>
      <c r="HG294" s="271"/>
      <c r="HH294" s="271"/>
      <c r="HI294" s="271"/>
      <c r="HJ294" s="271"/>
      <c r="HK294" s="271"/>
      <c r="HL294" s="271"/>
      <c r="HM294" s="271"/>
      <c r="HN294" s="271"/>
      <c r="HO294" s="271"/>
      <c r="HP294" s="271"/>
      <c r="HQ294" s="271"/>
      <c r="HR294" s="271"/>
      <c r="HS294" s="271"/>
      <c r="HT294" s="271"/>
      <c r="HU294" s="271"/>
      <c r="HV294" s="271"/>
      <c r="HW294" s="271"/>
      <c r="HX294" s="271"/>
      <c r="HY294" s="271"/>
      <c r="HZ294" s="271"/>
      <c r="IA294" s="271"/>
      <c r="IB294" s="271"/>
      <c r="IC294" s="271"/>
      <c r="ID294" s="271"/>
      <c r="IE294" s="271"/>
      <c r="IF294" s="271"/>
      <c r="IG294" s="271"/>
      <c r="IH294" s="271"/>
      <c r="II294" s="271"/>
      <c r="IJ294" s="271"/>
      <c r="IK294" s="271"/>
      <c r="IL294" s="271"/>
      <c r="IM294" s="271"/>
      <c r="IN294" s="271"/>
      <c r="IO294" s="271"/>
      <c r="IP294" s="271"/>
      <c r="IQ294" s="271"/>
      <c r="IR294" s="271"/>
      <c r="IS294" s="271"/>
      <c r="IT294" s="271"/>
      <c r="IU294" s="271"/>
      <c r="IV294" s="271"/>
      <c r="IW294" s="271"/>
      <c r="IX294" s="271"/>
      <c r="IY294" s="271"/>
      <c r="IZ294" s="271"/>
      <c r="JA294" s="271"/>
      <c r="JB294" s="271"/>
      <c r="JC294" s="271"/>
      <c r="JD294" s="271"/>
      <c r="JE294" s="271"/>
      <c r="JF294" s="271"/>
      <c r="JG294" s="271"/>
      <c r="JH294" s="271"/>
      <c r="JI294" s="271"/>
      <c r="JJ294" s="271"/>
      <c r="JK294" s="271"/>
      <c r="JL294" s="271"/>
      <c r="JM294" s="271"/>
      <c r="JN294" s="271"/>
      <c r="JO294" s="271"/>
      <c r="JP294" s="271"/>
      <c r="JQ294" s="271"/>
      <c r="JR294" s="271"/>
      <c r="JS294" s="271"/>
      <c r="JT294" s="271"/>
      <c r="JU294" s="271"/>
      <c r="JV294" s="271"/>
      <c r="JW294" s="271"/>
      <c r="JX294" s="271"/>
      <c r="JY294" s="271"/>
      <c r="JZ294" s="271"/>
      <c r="KA294" s="271"/>
      <c r="KB294" s="271"/>
      <c r="KC294" s="271"/>
      <c r="KD294" s="271"/>
      <c r="KE294" s="271"/>
      <c r="KF294" s="271"/>
      <c r="KG294" s="271"/>
      <c r="KH294" s="271"/>
      <c r="KI294" s="271"/>
      <c r="KJ294" s="271"/>
      <c r="KK294" s="271"/>
      <c r="KL294" s="271"/>
      <c r="KM294" s="271"/>
      <c r="KN294" s="271"/>
      <c r="KO294" s="271"/>
      <c r="KP294" s="271"/>
      <c r="KQ294" s="271"/>
      <c r="KR294" s="271"/>
      <c r="KS294" s="271"/>
      <c r="KT294" s="271"/>
      <c r="KU294" s="271"/>
      <c r="KV294" s="271"/>
      <c r="KW294" s="271"/>
      <c r="KX294" s="271"/>
      <c r="KY294" s="271"/>
      <c r="KZ294" s="271"/>
      <c r="LA294" s="271"/>
      <c r="LB294" s="271"/>
      <c r="LC294" s="271"/>
      <c r="LD294" s="271"/>
      <c r="LE294" s="271"/>
      <c r="LF294" s="271"/>
      <c r="LG294" s="271"/>
      <c r="LH294" s="271"/>
      <c r="LI294" s="271"/>
      <c r="LJ294" s="271"/>
      <c r="LK294" s="271"/>
      <c r="LL294" s="271"/>
      <c r="LM294" s="271"/>
      <c r="LN294" s="271"/>
      <c r="LO294" s="271"/>
      <c r="LP294" s="271"/>
      <c r="LQ294" s="271"/>
      <c r="LR294" s="271"/>
      <c r="LS294" s="271"/>
      <c r="LT294" s="271"/>
      <c r="LU294" s="271"/>
      <c r="LV294" s="271"/>
      <c r="LW294" s="271"/>
      <c r="LX294" s="271"/>
      <c r="LY294" s="271"/>
      <c r="LZ294" s="271"/>
      <c r="MA294" s="271"/>
      <c r="MB294" s="271"/>
      <c r="MC294" s="271"/>
      <c r="MD294" s="271"/>
      <c r="ME294" s="271"/>
      <c r="MF294" s="271"/>
      <c r="MG294" s="271"/>
      <c r="MH294" s="271"/>
      <c r="MI294" s="271"/>
      <c r="MJ294" s="271"/>
      <c r="MK294" s="271"/>
      <c r="ML294" s="271"/>
      <c r="MM294" s="271"/>
      <c r="MN294" s="271"/>
      <c r="MO294" s="271"/>
      <c r="MP294" s="271"/>
      <c r="MQ294" s="271"/>
      <c r="MR294" s="271"/>
      <c r="MS294" s="271"/>
      <c r="MT294" s="271"/>
      <c r="MU294" s="271"/>
      <c r="MV294" s="271"/>
      <c r="MW294" s="271"/>
      <c r="MX294" s="271"/>
      <c r="MY294" s="271"/>
      <c r="MZ294" s="271"/>
      <c r="NA294" s="271"/>
      <c r="NB294" s="271"/>
      <c r="NC294" s="271"/>
      <c r="ND294" s="271"/>
      <c r="NE294" s="271"/>
      <c r="NF294" s="271"/>
      <c r="NG294" s="271"/>
      <c r="NH294" s="271"/>
      <c r="NI294" s="271"/>
      <c r="NJ294" s="271"/>
      <c r="NK294" s="271"/>
      <c r="NL294" s="271"/>
      <c r="NM294" s="271"/>
      <c r="NN294" s="271"/>
      <c r="NO294" s="271"/>
      <c r="NP294" s="271"/>
      <c r="NQ294" s="271"/>
      <c r="NR294" s="271"/>
      <c r="NS294" s="271"/>
      <c r="NT294" s="271"/>
      <c r="NU294" s="271"/>
      <c r="NV294" s="271"/>
      <c r="NW294" s="271"/>
      <c r="NX294" s="271"/>
      <c r="NY294" s="271"/>
      <c r="NZ294" s="271"/>
      <c r="OA294" s="271"/>
      <c r="OB294" s="271"/>
      <c r="OC294" s="271"/>
      <c r="OD294" s="271"/>
      <c r="OE294" s="271"/>
      <c r="OF294" s="271"/>
      <c r="OG294" s="271"/>
      <c r="OH294" s="271"/>
      <c r="OI294" s="271"/>
      <c r="OJ294" s="271"/>
      <c r="OK294" s="271"/>
      <c r="OL294" s="271"/>
      <c r="OM294" s="271"/>
      <c r="ON294" s="271"/>
      <c r="OO294" s="271"/>
      <c r="OP294" s="271"/>
      <c r="OQ294" s="271"/>
      <c r="OR294" s="271"/>
      <c r="OS294" s="271"/>
      <c r="OT294" s="271"/>
      <c r="OU294" s="271"/>
      <c r="OV294" s="271"/>
      <c r="OW294" s="271"/>
      <c r="OX294" s="271"/>
      <c r="OY294" s="271"/>
      <c r="OZ294" s="271"/>
      <c r="PA294" s="271"/>
      <c r="PB294" s="271"/>
      <c r="PC294" s="271"/>
      <c r="PD294" s="271"/>
      <c r="PE294" s="271"/>
      <c r="PF294" s="271"/>
      <c r="PG294" s="271"/>
      <c r="PH294" s="271"/>
      <c r="PI294" s="271"/>
      <c r="PJ294" s="271"/>
      <c r="PK294" s="271"/>
      <c r="PL294" s="271"/>
      <c r="PM294" s="271"/>
      <c r="PN294" s="271"/>
      <c r="PO294" s="271"/>
      <c r="PP294" s="271"/>
      <c r="PQ294" s="271"/>
      <c r="PR294" s="271"/>
      <c r="PS294" s="271"/>
      <c r="PT294" s="271"/>
      <c r="PU294" s="271"/>
      <c r="PV294" s="271"/>
      <c r="PW294" s="271"/>
      <c r="PX294" s="271"/>
      <c r="PY294" s="271"/>
      <c r="PZ294" s="271"/>
      <c r="QA294" s="271"/>
      <c r="QB294" s="271"/>
      <c r="QC294" s="271"/>
      <c r="QD294" s="271"/>
      <c r="QE294" s="271"/>
      <c r="QF294" s="271"/>
      <c r="QG294" s="271"/>
      <c r="QH294" s="271"/>
      <c r="QI294" s="271"/>
      <c r="QJ294" s="271"/>
      <c r="QK294" s="271"/>
      <c r="QL294" s="271"/>
      <c r="QM294" s="271"/>
      <c r="QN294" s="271"/>
      <c r="QO294" s="271"/>
      <c r="QP294" s="271"/>
      <c r="QQ294" s="271"/>
      <c r="QR294" s="271"/>
      <c r="QS294" s="271"/>
      <c r="QT294" s="271"/>
      <c r="QU294" s="271"/>
      <c r="QV294" s="271"/>
      <c r="QW294" s="271"/>
      <c r="QX294" s="271"/>
      <c r="QY294" s="271"/>
      <c r="QZ294" s="271"/>
      <c r="RA294" s="271"/>
      <c r="RB294" s="271"/>
      <c r="RC294" s="271"/>
      <c r="RD294" s="271"/>
      <c r="RE294" s="271"/>
      <c r="RF294" s="271"/>
      <c r="RG294" s="271"/>
      <c r="RH294" s="271"/>
      <c r="RI294" s="271"/>
      <c r="RJ294" s="271"/>
      <c r="RK294" s="271"/>
      <c r="RL294" s="271"/>
      <c r="RM294" s="271"/>
      <c r="RN294" s="271"/>
      <c r="RO294" s="271"/>
      <c r="RP294" s="271"/>
      <c r="RQ294" s="271"/>
      <c r="RR294" s="271"/>
      <c r="RS294" s="271"/>
      <c r="RT294" s="271"/>
      <c r="RU294" s="271"/>
      <c r="RV294" s="271"/>
      <c r="RW294" s="271"/>
      <c r="RX294" s="271"/>
      <c r="RY294" s="271"/>
      <c r="RZ294" s="271"/>
      <c r="SA294" s="271"/>
      <c r="SB294" s="271"/>
      <c r="SC294" s="271"/>
      <c r="SD294" s="271"/>
      <c r="SE294" s="271"/>
      <c r="SF294" s="271"/>
      <c r="SG294" s="271"/>
      <c r="SH294" s="271"/>
      <c r="SI294" s="271"/>
      <c r="SJ294" s="271"/>
      <c r="SK294" s="271"/>
      <c r="SL294" s="271"/>
      <c r="SM294" s="271"/>
      <c r="SN294" s="271"/>
      <c r="SO294" s="271"/>
      <c r="SP294" s="271"/>
      <c r="SQ294" s="271"/>
      <c r="SR294" s="271"/>
      <c r="SS294" s="271"/>
      <c r="ST294" s="271"/>
      <c r="SU294" s="271"/>
      <c r="SV294" s="271"/>
      <c r="SW294" s="271"/>
      <c r="SX294" s="271"/>
      <c r="SY294" s="271"/>
      <c r="SZ294" s="271"/>
      <c r="TA294" s="271"/>
      <c r="TB294" s="271"/>
      <c r="TC294" s="271"/>
      <c r="TD294" s="271"/>
      <c r="TE294" s="271"/>
      <c r="TF294" s="271"/>
      <c r="TG294" s="271"/>
      <c r="TH294" s="271"/>
      <c r="TI294" s="271"/>
      <c r="TJ294" s="271"/>
      <c r="TK294" s="271"/>
      <c r="TL294" s="271"/>
      <c r="TM294" s="271"/>
      <c r="TN294" s="271"/>
      <c r="TO294" s="271"/>
      <c r="TP294" s="271"/>
      <c r="TQ294" s="271"/>
      <c r="TR294" s="271"/>
      <c r="TS294" s="271"/>
      <c r="TT294" s="271"/>
      <c r="TU294" s="271"/>
      <c r="TV294" s="271"/>
      <c r="TW294" s="271"/>
      <c r="TX294" s="271"/>
      <c r="TY294" s="271"/>
      <c r="TZ294" s="271"/>
      <c r="UA294" s="271"/>
      <c r="UB294" s="271"/>
      <c r="UC294" s="271"/>
      <c r="UD294" s="271"/>
      <c r="UE294" s="271"/>
      <c r="UF294" s="271"/>
      <c r="UG294" s="271"/>
      <c r="UH294" s="271"/>
      <c r="UI294" s="271"/>
      <c r="UJ294" s="271"/>
      <c r="UK294" s="271"/>
      <c r="UL294" s="271"/>
      <c r="UM294" s="271"/>
      <c r="UN294" s="271"/>
      <c r="UO294" s="271"/>
      <c r="UP294" s="271"/>
      <c r="UQ294" s="271"/>
      <c r="UR294" s="271"/>
      <c r="US294" s="271"/>
      <c r="UT294" s="271"/>
      <c r="UU294" s="271"/>
      <c r="UV294" s="271"/>
      <c r="UW294" s="271"/>
      <c r="UX294" s="271"/>
      <c r="UY294" s="271"/>
      <c r="UZ294" s="271"/>
      <c r="VA294" s="271"/>
      <c r="VB294" s="271"/>
      <c r="VC294" s="271"/>
      <c r="VD294" s="271"/>
      <c r="VE294" s="271"/>
      <c r="VF294" s="271"/>
      <c r="VG294" s="271"/>
      <c r="VH294" s="271"/>
      <c r="VI294" s="271"/>
      <c r="VJ294" s="271"/>
      <c r="VK294" s="271"/>
      <c r="VL294" s="271"/>
      <c r="VM294" s="271"/>
      <c r="VN294" s="271"/>
      <c r="VO294" s="271"/>
      <c r="VP294" s="271"/>
      <c r="VQ294" s="271"/>
      <c r="VR294" s="271"/>
      <c r="VS294" s="271"/>
    </row>
    <row r="295" spans="1:591" s="301" customFormat="1" ht="21.95" customHeight="1" x14ac:dyDescent="0.35">
      <c r="J295" s="271"/>
      <c r="K295" s="271"/>
      <c r="L295" s="271"/>
      <c r="M295" s="271"/>
      <c r="N295" s="271"/>
      <c r="O295" s="271"/>
      <c r="P295" s="271"/>
      <c r="Q295" s="271"/>
      <c r="R295" s="271"/>
      <c r="S295" s="271"/>
      <c r="T295" s="271"/>
      <c r="U295" s="271"/>
      <c r="V295" s="271"/>
      <c r="W295" s="271"/>
      <c r="X295" s="271"/>
      <c r="Y295" s="271"/>
      <c r="Z295" s="271"/>
      <c r="AA295" s="271"/>
      <c r="AB295" s="271"/>
      <c r="AC295" s="271"/>
      <c r="AD295" s="271"/>
      <c r="AE295" s="271"/>
      <c r="AF295" s="271"/>
      <c r="AG295" s="271"/>
      <c r="AH295" s="271"/>
      <c r="AI295" s="271"/>
      <c r="AJ295" s="271"/>
      <c r="AK295" s="271"/>
      <c r="AL295" s="271"/>
      <c r="AM295" s="271"/>
      <c r="AN295" s="271"/>
      <c r="AO295" s="271"/>
      <c r="AP295" s="271"/>
      <c r="AQ295" s="271"/>
      <c r="AR295" s="271"/>
      <c r="AS295" s="271"/>
      <c r="AT295" s="271"/>
      <c r="AU295" s="271"/>
      <c r="AV295" s="271"/>
      <c r="AW295" s="271"/>
      <c r="AX295" s="271"/>
      <c r="AY295" s="271"/>
      <c r="AZ295" s="271"/>
      <c r="BA295" s="271"/>
      <c r="BB295" s="271"/>
      <c r="BC295" s="271"/>
      <c r="BD295" s="271"/>
      <c r="BE295" s="271"/>
      <c r="BF295" s="271"/>
      <c r="BG295" s="271"/>
      <c r="BH295" s="271"/>
      <c r="BI295" s="271"/>
      <c r="BJ295" s="271"/>
      <c r="BK295" s="271"/>
      <c r="BL295" s="271"/>
      <c r="BM295" s="271"/>
      <c r="BN295" s="271"/>
      <c r="BO295" s="271"/>
      <c r="BP295" s="271"/>
      <c r="BQ295" s="271"/>
      <c r="BR295" s="271"/>
      <c r="BS295" s="271"/>
      <c r="BT295" s="271"/>
      <c r="BU295" s="271"/>
      <c r="BV295" s="271"/>
      <c r="BW295" s="271"/>
      <c r="BX295" s="271"/>
      <c r="BY295" s="271"/>
      <c r="BZ295" s="271"/>
      <c r="CA295" s="271"/>
      <c r="CB295" s="271"/>
      <c r="CC295" s="271"/>
      <c r="CD295" s="271"/>
      <c r="CE295" s="271"/>
      <c r="CF295" s="271"/>
      <c r="CG295" s="271"/>
      <c r="CH295" s="271"/>
      <c r="CI295" s="271"/>
      <c r="CJ295" s="271"/>
      <c r="CK295" s="271"/>
      <c r="CL295" s="271"/>
      <c r="CM295" s="271"/>
      <c r="CN295" s="271"/>
      <c r="CO295" s="271"/>
      <c r="CP295" s="271"/>
      <c r="CQ295" s="271"/>
      <c r="CR295" s="271"/>
      <c r="CS295" s="271"/>
      <c r="CT295" s="271"/>
      <c r="CU295" s="271"/>
      <c r="CV295" s="271"/>
      <c r="CW295" s="271"/>
      <c r="CX295" s="271"/>
      <c r="CY295" s="271"/>
      <c r="CZ295" s="271"/>
      <c r="DA295" s="271"/>
      <c r="DB295" s="271"/>
      <c r="DC295" s="271"/>
      <c r="DD295" s="271"/>
      <c r="DE295" s="271"/>
      <c r="DF295" s="271"/>
      <c r="DG295" s="271"/>
      <c r="DH295" s="271"/>
      <c r="DI295" s="271"/>
      <c r="DJ295" s="271"/>
      <c r="DK295" s="271"/>
      <c r="DL295" s="271"/>
      <c r="DM295" s="271"/>
      <c r="DN295" s="271"/>
      <c r="DO295" s="271"/>
      <c r="DP295" s="271"/>
      <c r="DQ295" s="271"/>
      <c r="DR295" s="271"/>
      <c r="DS295" s="271"/>
      <c r="DT295" s="271"/>
      <c r="DU295" s="271"/>
      <c r="DV295" s="271"/>
      <c r="DW295" s="271"/>
      <c r="DX295" s="271"/>
      <c r="DY295" s="271"/>
      <c r="DZ295" s="271"/>
      <c r="EA295" s="271"/>
      <c r="EB295" s="271"/>
      <c r="EC295" s="271"/>
      <c r="ED295" s="271"/>
      <c r="EE295" s="271"/>
      <c r="EF295" s="271"/>
      <c r="EG295" s="271"/>
      <c r="EH295" s="271"/>
      <c r="EI295" s="271"/>
      <c r="EJ295" s="271"/>
      <c r="EK295" s="271"/>
      <c r="EL295" s="271"/>
      <c r="EM295" s="271"/>
      <c r="EN295" s="271"/>
      <c r="EO295" s="271"/>
      <c r="EP295" s="271"/>
      <c r="EQ295" s="271"/>
      <c r="ER295" s="271"/>
      <c r="ES295" s="271"/>
      <c r="ET295" s="271"/>
      <c r="EU295" s="271"/>
      <c r="EV295" s="271"/>
      <c r="EW295" s="271"/>
      <c r="EX295" s="271"/>
      <c r="EY295" s="271"/>
      <c r="EZ295" s="271"/>
      <c r="FA295" s="271"/>
      <c r="FB295" s="271"/>
      <c r="FC295" s="271"/>
      <c r="FD295" s="271"/>
      <c r="FE295" s="271"/>
      <c r="FF295" s="271"/>
      <c r="FG295" s="271"/>
      <c r="FH295" s="271"/>
      <c r="FI295" s="271"/>
      <c r="FJ295" s="271"/>
      <c r="FK295" s="271"/>
      <c r="FL295" s="271"/>
      <c r="FM295" s="271"/>
      <c r="FN295" s="271"/>
      <c r="FO295" s="271"/>
      <c r="FP295" s="271"/>
      <c r="FQ295" s="271"/>
      <c r="FR295" s="271"/>
      <c r="FS295" s="271"/>
      <c r="FT295" s="271"/>
      <c r="FU295" s="271"/>
      <c r="FV295" s="271"/>
      <c r="FW295" s="271"/>
      <c r="FX295" s="271"/>
      <c r="FY295" s="271"/>
      <c r="FZ295" s="271"/>
      <c r="GA295" s="271"/>
      <c r="GB295" s="271"/>
      <c r="GC295" s="271"/>
      <c r="GD295" s="271"/>
      <c r="GE295" s="271"/>
      <c r="GF295" s="271"/>
      <c r="GG295" s="271"/>
      <c r="GH295" s="271"/>
      <c r="GI295" s="271"/>
      <c r="GJ295" s="271"/>
      <c r="GK295" s="271"/>
      <c r="GL295" s="271"/>
      <c r="GM295" s="271"/>
      <c r="GN295" s="271"/>
      <c r="GO295" s="271"/>
      <c r="GP295" s="271"/>
      <c r="GQ295" s="271"/>
      <c r="GR295" s="271"/>
      <c r="GS295" s="271"/>
      <c r="GT295" s="271"/>
      <c r="GU295" s="271"/>
      <c r="GV295" s="271"/>
      <c r="GW295" s="271"/>
      <c r="GX295" s="271"/>
      <c r="GY295" s="271"/>
      <c r="GZ295" s="271"/>
      <c r="HA295" s="271"/>
      <c r="HB295" s="271"/>
      <c r="HC295" s="271"/>
      <c r="HD295" s="271"/>
      <c r="HE295" s="271"/>
      <c r="HF295" s="271"/>
      <c r="HG295" s="271"/>
      <c r="HH295" s="271"/>
      <c r="HI295" s="271"/>
      <c r="HJ295" s="271"/>
      <c r="HK295" s="271"/>
      <c r="HL295" s="271"/>
      <c r="HM295" s="271"/>
      <c r="HN295" s="271"/>
      <c r="HO295" s="271"/>
      <c r="HP295" s="271"/>
      <c r="HQ295" s="271"/>
      <c r="HR295" s="271"/>
      <c r="HS295" s="271"/>
      <c r="HT295" s="271"/>
      <c r="HU295" s="271"/>
      <c r="HV295" s="271"/>
      <c r="HW295" s="271"/>
      <c r="HX295" s="271"/>
      <c r="HY295" s="271"/>
      <c r="HZ295" s="271"/>
      <c r="IA295" s="271"/>
      <c r="IB295" s="271"/>
      <c r="IC295" s="271"/>
      <c r="ID295" s="271"/>
      <c r="IE295" s="271"/>
      <c r="IF295" s="271"/>
      <c r="IG295" s="271"/>
      <c r="IH295" s="271"/>
      <c r="II295" s="271"/>
      <c r="IJ295" s="271"/>
      <c r="IK295" s="271"/>
      <c r="IL295" s="271"/>
      <c r="IM295" s="271"/>
      <c r="IN295" s="271"/>
      <c r="IO295" s="271"/>
      <c r="IP295" s="271"/>
      <c r="IQ295" s="271"/>
      <c r="IR295" s="271"/>
      <c r="IS295" s="271"/>
      <c r="IT295" s="271"/>
      <c r="IU295" s="271"/>
      <c r="IV295" s="271"/>
      <c r="IW295" s="271"/>
      <c r="IX295" s="271"/>
      <c r="IY295" s="271"/>
      <c r="IZ295" s="271"/>
      <c r="JA295" s="271"/>
      <c r="JB295" s="271"/>
      <c r="JC295" s="271"/>
      <c r="JD295" s="271"/>
      <c r="JE295" s="271"/>
      <c r="JF295" s="271"/>
      <c r="JG295" s="271"/>
      <c r="JH295" s="271"/>
      <c r="JI295" s="271"/>
      <c r="JJ295" s="271"/>
      <c r="JK295" s="271"/>
      <c r="JL295" s="271"/>
      <c r="JM295" s="271"/>
      <c r="JN295" s="271"/>
      <c r="JO295" s="271"/>
      <c r="JP295" s="271"/>
      <c r="JQ295" s="271"/>
      <c r="JR295" s="271"/>
      <c r="JS295" s="271"/>
      <c r="JT295" s="271"/>
      <c r="JU295" s="271"/>
      <c r="JV295" s="271"/>
      <c r="JW295" s="271"/>
      <c r="JX295" s="271"/>
      <c r="JY295" s="271"/>
      <c r="JZ295" s="271"/>
      <c r="KA295" s="271"/>
      <c r="KB295" s="271"/>
      <c r="KC295" s="271"/>
      <c r="KD295" s="271"/>
      <c r="KE295" s="271"/>
      <c r="KF295" s="271"/>
      <c r="KG295" s="271"/>
      <c r="KH295" s="271"/>
      <c r="KI295" s="271"/>
      <c r="KJ295" s="271"/>
      <c r="KK295" s="271"/>
      <c r="KL295" s="271"/>
      <c r="KM295" s="271"/>
      <c r="KN295" s="271"/>
      <c r="KO295" s="271"/>
      <c r="KP295" s="271"/>
      <c r="KQ295" s="271"/>
      <c r="KR295" s="271"/>
      <c r="KS295" s="271"/>
      <c r="KT295" s="271"/>
      <c r="KU295" s="271"/>
      <c r="KV295" s="271"/>
      <c r="KW295" s="271"/>
      <c r="KX295" s="271"/>
      <c r="KY295" s="271"/>
      <c r="KZ295" s="271"/>
      <c r="LA295" s="271"/>
      <c r="LB295" s="271"/>
      <c r="LC295" s="271"/>
      <c r="LD295" s="271"/>
      <c r="LE295" s="271"/>
      <c r="LF295" s="271"/>
      <c r="LG295" s="271"/>
      <c r="LH295" s="271"/>
      <c r="LI295" s="271"/>
      <c r="LJ295" s="271"/>
      <c r="LK295" s="271"/>
      <c r="LL295" s="271"/>
      <c r="LM295" s="271"/>
      <c r="LN295" s="271"/>
      <c r="LO295" s="271"/>
      <c r="LP295" s="271"/>
      <c r="LQ295" s="271"/>
      <c r="LR295" s="271"/>
      <c r="LS295" s="271"/>
      <c r="LT295" s="271"/>
      <c r="LU295" s="271"/>
      <c r="LV295" s="271"/>
      <c r="LW295" s="271"/>
      <c r="LX295" s="271"/>
      <c r="LY295" s="271"/>
      <c r="LZ295" s="271"/>
      <c r="MA295" s="271"/>
      <c r="MB295" s="271"/>
      <c r="MC295" s="271"/>
      <c r="MD295" s="271"/>
      <c r="ME295" s="271"/>
      <c r="MF295" s="271"/>
      <c r="MG295" s="271"/>
      <c r="MH295" s="271"/>
      <c r="MI295" s="271"/>
      <c r="MJ295" s="271"/>
      <c r="MK295" s="271"/>
      <c r="ML295" s="271"/>
      <c r="MM295" s="271"/>
      <c r="MN295" s="271"/>
      <c r="MO295" s="271"/>
      <c r="MP295" s="271"/>
      <c r="MQ295" s="271"/>
      <c r="MR295" s="271"/>
      <c r="MS295" s="271"/>
      <c r="MT295" s="271"/>
      <c r="MU295" s="271"/>
      <c r="MV295" s="271"/>
      <c r="MW295" s="271"/>
      <c r="MX295" s="271"/>
      <c r="MY295" s="271"/>
      <c r="MZ295" s="271"/>
      <c r="NA295" s="271"/>
      <c r="NB295" s="271"/>
      <c r="NC295" s="271"/>
      <c r="ND295" s="271"/>
      <c r="NE295" s="271"/>
      <c r="NF295" s="271"/>
      <c r="NG295" s="271"/>
      <c r="NH295" s="271"/>
      <c r="NI295" s="271"/>
      <c r="NJ295" s="271"/>
      <c r="NK295" s="271"/>
      <c r="NL295" s="271"/>
      <c r="NM295" s="271"/>
      <c r="NN295" s="271"/>
      <c r="NO295" s="271"/>
      <c r="NP295" s="271"/>
      <c r="NQ295" s="271"/>
      <c r="NR295" s="271"/>
      <c r="NS295" s="271"/>
      <c r="NT295" s="271"/>
      <c r="NU295" s="271"/>
      <c r="NV295" s="271"/>
      <c r="NW295" s="271"/>
      <c r="NX295" s="271"/>
      <c r="NY295" s="271"/>
      <c r="NZ295" s="271"/>
      <c r="OA295" s="271"/>
      <c r="OB295" s="271"/>
      <c r="OC295" s="271"/>
      <c r="OD295" s="271"/>
      <c r="OE295" s="271"/>
      <c r="OF295" s="271"/>
      <c r="OG295" s="271"/>
      <c r="OH295" s="271"/>
      <c r="OI295" s="271"/>
      <c r="OJ295" s="271"/>
      <c r="OK295" s="271"/>
      <c r="OL295" s="271"/>
      <c r="OM295" s="271"/>
      <c r="ON295" s="271"/>
      <c r="OO295" s="271"/>
      <c r="OP295" s="271"/>
      <c r="OQ295" s="271"/>
      <c r="OR295" s="271"/>
      <c r="OS295" s="271"/>
      <c r="OT295" s="271"/>
      <c r="OU295" s="271"/>
      <c r="OV295" s="271"/>
      <c r="OW295" s="271"/>
      <c r="OX295" s="271"/>
      <c r="OY295" s="271"/>
      <c r="OZ295" s="271"/>
      <c r="PA295" s="271"/>
      <c r="PB295" s="271"/>
      <c r="PC295" s="271"/>
      <c r="PD295" s="271"/>
      <c r="PE295" s="271"/>
      <c r="PF295" s="271"/>
      <c r="PG295" s="271"/>
      <c r="PH295" s="271"/>
      <c r="PI295" s="271"/>
      <c r="PJ295" s="271"/>
      <c r="PK295" s="271"/>
      <c r="PL295" s="271"/>
      <c r="PM295" s="271"/>
      <c r="PN295" s="271"/>
      <c r="PO295" s="271"/>
      <c r="PP295" s="271"/>
      <c r="PQ295" s="271"/>
      <c r="PR295" s="271"/>
      <c r="PS295" s="271"/>
      <c r="PT295" s="271"/>
      <c r="PU295" s="271"/>
      <c r="PV295" s="271"/>
      <c r="PW295" s="271"/>
      <c r="PX295" s="271"/>
      <c r="PY295" s="271"/>
      <c r="PZ295" s="271"/>
      <c r="QA295" s="271"/>
      <c r="QB295" s="271"/>
      <c r="QC295" s="271"/>
      <c r="QD295" s="271"/>
      <c r="QE295" s="271"/>
      <c r="QF295" s="271"/>
      <c r="QG295" s="271"/>
      <c r="QH295" s="271"/>
      <c r="QI295" s="271"/>
      <c r="QJ295" s="271"/>
      <c r="QK295" s="271"/>
      <c r="QL295" s="271"/>
      <c r="QM295" s="271"/>
      <c r="QN295" s="271"/>
      <c r="QO295" s="271"/>
      <c r="QP295" s="271"/>
      <c r="QQ295" s="271"/>
      <c r="QR295" s="271"/>
      <c r="QS295" s="271"/>
      <c r="QT295" s="271"/>
      <c r="QU295" s="271"/>
      <c r="QV295" s="271"/>
      <c r="QW295" s="271"/>
      <c r="QX295" s="271"/>
      <c r="QY295" s="271"/>
      <c r="QZ295" s="271"/>
      <c r="RA295" s="271"/>
      <c r="RB295" s="271"/>
      <c r="RC295" s="271"/>
      <c r="RD295" s="271"/>
      <c r="RE295" s="271"/>
      <c r="RF295" s="271"/>
      <c r="RG295" s="271"/>
      <c r="RH295" s="271"/>
      <c r="RI295" s="271"/>
      <c r="RJ295" s="271"/>
      <c r="RK295" s="271"/>
      <c r="RL295" s="271"/>
      <c r="RM295" s="271"/>
      <c r="RN295" s="271"/>
      <c r="RO295" s="271"/>
      <c r="RP295" s="271"/>
      <c r="RQ295" s="271"/>
      <c r="RR295" s="271"/>
      <c r="RS295" s="271"/>
      <c r="RT295" s="271"/>
      <c r="RU295" s="271"/>
      <c r="RV295" s="271"/>
      <c r="RW295" s="271"/>
      <c r="RX295" s="271"/>
      <c r="RY295" s="271"/>
      <c r="RZ295" s="271"/>
      <c r="SA295" s="271"/>
      <c r="SB295" s="271"/>
      <c r="SC295" s="271"/>
      <c r="SD295" s="271"/>
      <c r="SE295" s="271"/>
      <c r="SF295" s="271"/>
      <c r="SG295" s="271"/>
      <c r="SH295" s="271"/>
      <c r="SI295" s="271"/>
      <c r="SJ295" s="271"/>
      <c r="SK295" s="271"/>
      <c r="SL295" s="271"/>
      <c r="SM295" s="271"/>
      <c r="SN295" s="271"/>
      <c r="SO295" s="271"/>
      <c r="SP295" s="271"/>
      <c r="SQ295" s="271"/>
      <c r="SR295" s="271"/>
      <c r="SS295" s="271"/>
      <c r="ST295" s="271"/>
      <c r="SU295" s="271"/>
      <c r="SV295" s="271"/>
      <c r="SW295" s="271"/>
      <c r="SX295" s="271"/>
      <c r="SY295" s="271"/>
      <c r="SZ295" s="271"/>
      <c r="TA295" s="271"/>
      <c r="TB295" s="271"/>
      <c r="TC295" s="271"/>
      <c r="TD295" s="271"/>
      <c r="TE295" s="271"/>
      <c r="TF295" s="271"/>
      <c r="TG295" s="271"/>
      <c r="TH295" s="271"/>
      <c r="TI295" s="271"/>
      <c r="TJ295" s="271"/>
      <c r="TK295" s="271"/>
      <c r="TL295" s="271"/>
      <c r="TM295" s="271"/>
      <c r="TN295" s="271"/>
      <c r="TO295" s="271"/>
      <c r="TP295" s="271"/>
      <c r="TQ295" s="271"/>
      <c r="TR295" s="271"/>
      <c r="TS295" s="271"/>
      <c r="TT295" s="271"/>
      <c r="TU295" s="271"/>
      <c r="TV295" s="271"/>
      <c r="TW295" s="271"/>
      <c r="TX295" s="271"/>
      <c r="TY295" s="271"/>
      <c r="TZ295" s="271"/>
      <c r="UA295" s="271"/>
      <c r="UB295" s="271"/>
      <c r="UC295" s="271"/>
      <c r="UD295" s="271"/>
      <c r="UE295" s="271"/>
      <c r="UF295" s="271"/>
      <c r="UG295" s="271"/>
      <c r="UH295" s="271"/>
      <c r="UI295" s="271"/>
      <c r="UJ295" s="271"/>
      <c r="UK295" s="271"/>
      <c r="UL295" s="271"/>
      <c r="UM295" s="271"/>
      <c r="UN295" s="271"/>
      <c r="UO295" s="271"/>
      <c r="UP295" s="271"/>
      <c r="UQ295" s="271"/>
      <c r="UR295" s="271"/>
      <c r="US295" s="271"/>
      <c r="UT295" s="271"/>
      <c r="UU295" s="271"/>
      <c r="UV295" s="271"/>
      <c r="UW295" s="271"/>
      <c r="UX295" s="271"/>
      <c r="UY295" s="271"/>
      <c r="UZ295" s="271"/>
      <c r="VA295" s="271"/>
      <c r="VB295" s="271"/>
      <c r="VC295" s="271"/>
      <c r="VD295" s="271"/>
      <c r="VE295" s="271"/>
      <c r="VF295" s="271"/>
      <c r="VG295" s="271"/>
      <c r="VH295" s="271"/>
      <c r="VI295" s="271"/>
      <c r="VJ295" s="271"/>
      <c r="VK295" s="271"/>
      <c r="VL295" s="271"/>
      <c r="VM295" s="271"/>
      <c r="VN295" s="271"/>
      <c r="VO295" s="271"/>
      <c r="VP295" s="271"/>
      <c r="VQ295" s="271"/>
      <c r="VR295" s="271"/>
      <c r="VS295" s="271"/>
    </row>
    <row r="296" spans="1:591" s="301" customFormat="1" ht="21.95" customHeight="1" x14ac:dyDescent="0.35">
      <c r="J296" s="271"/>
      <c r="K296" s="271"/>
      <c r="L296" s="271"/>
      <c r="M296" s="271"/>
      <c r="N296" s="271"/>
      <c r="O296" s="271"/>
      <c r="P296" s="271"/>
      <c r="Q296" s="271"/>
      <c r="R296" s="271"/>
      <c r="S296" s="271"/>
      <c r="T296" s="271"/>
      <c r="U296" s="271"/>
      <c r="V296" s="271"/>
      <c r="W296" s="271"/>
      <c r="X296" s="271"/>
      <c r="Y296" s="271"/>
      <c r="Z296" s="271"/>
      <c r="AA296" s="271"/>
      <c r="AB296" s="271"/>
      <c r="AC296" s="271"/>
      <c r="AD296" s="271"/>
      <c r="AE296" s="271"/>
      <c r="AF296" s="271"/>
      <c r="AG296" s="271"/>
      <c r="AH296" s="271"/>
      <c r="AI296" s="271"/>
      <c r="AJ296" s="271"/>
      <c r="AK296" s="271"/>
      <c r="AL296" s="271"/>
      <c r="AM296" s="271"/>
      <c r="AN296" s="271"/>
      <c r="AO296" s="271"/>
      <c r="AP296" s="271"/>
      <c r="AQ296" s="271"/>
      <c r="AR296" s="271"/>
      <c r="AS296" s="271"/>
      <c r="AT296" s="271"/>
      <c r="AU296" s="271"/>
      <c r="AV296" s="271"/>
      <c r="AW296" s="271"/>
      <c r="AX296" s="271"/>
      <c r="AY296" s="271"/>
      <c r="AZ296" s="271"/>
      <c r="BA296" s="271"/>
      <c r="BB296" s="271"/>
      <c r="BC296" s="271"/>
      <c r="BD296" s="271"/>
      <c r="BE296" s="271"/>
      <c r="BF296" s="271"/>
      <c r="BG296" s="271"/>
      <c r="BH296" s="271"/>
      <c r="BI296" s="271"/>
      <c r="BJ296" s="271"/>
      <c r="BK296" s="271"/>
      <c r="BL296" s="271"/>
      <c r="BM296" s="271"/>
      <c r="BN296" s="271"/>
      <c r="BO296" s="271"/>
      <c r="BP296" s="271"/>
      <c r="BQ296" s="271"/>
      <c r="BR296" s="271"/>
      <c r="BS296" s="271"/>
      <c r="BT296" s="271"/>
      <c r="BU296" s="271"/>
      <c r="BV296" s="271"/>
      <c r="BW296" s="271"/>
      <c r="BX296" s="271"/>
      <c r="BY296" s="271"/>
      <c r="BZ296" s="271"/>
      <c r="CA296" s="271"/>
      <c r="CB296" s="271"/>
      <c r="CC296" s="271"/>
      <c r="CD296" s="271"/>
      <c r="CE296" s="271"/>
      <c r="CF296" s="271"/>
      <c r="CG296" s="271"/>
      <c r="CH296" s="271"/>
      <c r="CI296" s="271"/>
      <c r="CJ296" s="271"/>
      <c r="CK296" s="271"/>
      <c r="CL296" s="271"/>
      <c r="CM296" s="271"/>
      <c r="CN296" s="271"/>
      <c r="CO296" s="271"/>
      <c r="CP296" s="271"/>
      <c r="CQ296" s="271"/>
      <c r="CR296" s="271"/>
      <c r="CS296" s="271"/>
      <c r="CT296" s="271"/>
      <c r="CU296" s="271"/>
      <c r="CV296" s="271"/>
      <c r="CW296" s="271"/>
      <c r="CX296" s="271"/>
      <c r="CY296" s="271"/>
      <c r="CZ296" s="271"/>
      <c r="DA296" s="271"/>
      <c r="DB296" s="271"/>
      <c r="DC296" s="271"/>
      <c r="DD296" s="271"/>
      <c r="DE296" s="271"/>
      <c r="DF296" s="271"/>
      <c r="DG296" s="271"/>
      <c r="DH296" s="271"/>
      <c r="DI296" s="271"/>
      <c r="DJ296" s="271"/>
      <c r="DK296" s="271"/>
      <c r="DL296" s="271"/>
      <c r="DM296" s="271"/>
      <c r="DN296" s="271"/>
      <c r="DO296" s="271"/>
      <c r="DP296" s="271"/>
      <c r="DQ296" s="271"/>
      <c r="DR296" s="271"/>
      <c r="DS296" s="271"/>
      <c r="DT296" s="271"/>
      <c r="DU296" s="271"/>
      <c r="DV296" s="271"/>
      <c r="DW296" s="271"/>
      <c r="DX296" s="271"/>
      <c r="DY296" s="271"/>
      <c r="DZ296" s="271"/>
      <c r="EA296" s="271"/>
      <c r="EB296" s="271"/>
      <c r="EC296" s="271"/>
      <c r="ED296" s="271"/>
      <c r="EE296" s="271"/>
      <c r="EF296" s="271"/>
      <c r="EG296" s="271"/>
      <c r="EH296" s="271"/>
      <c r="EI296" s="271"/>
      <c r="EJ296" s="271"/>
      <c r="EK296" s="271"/>
      <c r="EL296" s="271"/>
      <c r="EM296" s="271"/>
      <c r="EN296" s="271"/>
      <c r="EO296" s="271"/>
      <c r="EP296" s="271"/>
      <c r="EQ296" s="271"/>
      <c r="ER296" s="271"/>
      <c r="ES296" s="271"/>
      <c r="ET296" s="271"/>
      <c r="EU296" s="271"/>
      <c r="EV296" s="271"/>
      <c r="EW296" s="271"/>
      <c r="EX296" s="271"/>
      <c r="EY296" s="271"/>
      <c r="EZ296" s="271"/>
      <c r="FA296" s="271"/>
      <c r="FB296" s="271"/>
      <c r="FC296" s="271"/>
      <c r="FD296" s="271"/>
      <c r="FE296" s="271"/>
      <c r="FF296" s="271"/>
      <c r="FG296" s="271"/>
      <c r="FH296" s="271"/>
      <c r="FI296" s="271"/>
      <c r="FJ296" s="271"/>
      <c r="FK296" s="271"/>
      <c r="FL296" s="271"/>
      <c r="FM296" s="271"/>
      <c r="FN296" s="271"/>
      <c r="FO296" s="271"/>
      <c r="FP296" s="271"/>
      <c r="FQ296" s="271"/>
      <c r="FR296" s="271"/>
      <c r="FS296" s="271"/>
      <c r="FT296" s="271"/>
      <c r="FU296" s="271"/>
      <c r="FV296" s="271"/>
      <c r="FW296" s="271"/>
      <c r="FX296" s="271"/>
      <c r="FY296" s="271"/>
      <c r="FZ296" s="271"/>
      <c r="GA296" s="271"/>
      <c r="GB296" s="271"/>
      <c r="GC296" s="271"/>
      <c r="GD296" s="271"/>
      <c r="GE296" s="271"/>
      <c r="GF296" s="271"/>
      <c r="GG296" s="271"/>
      <c r="GH296" s="271"/>
      <c r="GI296" s="271"/>
      <c r="GJ296" s="271"/>
      <c r="GK296" s="271"/>
      <c r="GL296" s="271"/>
      <c r="GM296" s="271"/>
      <c r="GN296" s="271"/>
      <c r="GO296" s="271"/>
      <c r="GP296" s="271"/>
      <c r="GQ296" s="271"/>
      <c r="GR296" s="271"/>
      <c r="GS296" s="271"/>
      <c r="GT296" s="271"/>
      <c r="GU296" s="271"/>
      <c r="GV296" s="271"/>
      <c r="GW296" s="271"/>
      <c r="GX296" s="271"/>
      <c r="GY296" s="271"/>
      <c r="GZ296" s="271"/>
      <c r="HA296" s="271"/>
      <c r="HB296" s="271"/>
      <c r="HC296" s="271"/>
      <c r="HD296" s="271"/>
      <c r="HE296" s="271"/>
      <c r="HF296" s="271"/>
      <c r="HG296" s="271"/>
      <c r="HH296" s="271"/>
      <c r="HI296" s="271"/>
      <c r="HJ296" s="271"/>
      <c r="HK296" s="271"/>
      <c r="HL296" s="271"/>
      <c r="HM296" s="271"/>
      <c r="HN296" s="271"/>
      <c r="HO296" s="271"/>
      <c r="HP296" s="271"/>
      <c r="HQ296" s="271"/>
      <c r="HR296" s="271"/>
      <c r="HS296" s="271"/>
      <c r="HT296" s="271"/>
      <c r="HU296" s="271"/>
      <c r="HV296" s="271"/>
      <c r="HW296" s="271"/>
      <c r="HX296" s="271"/>
      <c r="HY296" s="271"/>
      <c r="HZ296" s="271"/>
      <c r="IA296" s="271"/>
      <c r="IB296" s="271"/>
      <c r="IC296" s="271"/>
      <c r="ID296" s="271"/>
      <c r="IE296" s="271"/>
      <c r="IF296" s="271"/>
      <c r="IG296" s="271"/>
      <c r="IH296" s="271"/>
      <c r="II296" s="271"/>
      <c r="IJ296" s="271"/>
      <c r="IK296" s="271"/>
      <c r="IL296" s="271"/>
      <c r="IM296" s="271"/>
      <c r="IN296" s="271"/>
      <c r="IO296" s="271"/>
      <c r="IP296" s="271"/>
      <c r="IQ296" s="271"/>
      <c r="IR296" s="271"/>
      <c r="IS296" s="271"/>
      <c r="IT296" s="271"/>
      <c r="IU296" s="271"/>
      <c r="IV296" s="271"/>
      <c r="IW296" s="271"/>
      <c r="IX296" s="271"/>
      <c r="IY296" s="271"/>
      <c r="IZ296" s="271"/>
      <c r="JA296" s="271"/>
      <c r="JB296" s="271"/>
      <c r="JC296" s="271"/>
      <c r="JD296" s="271"/>
      <c r="JE296" s="271"/>
      <c r="JF296" s="271"/>
      <c r="JG296" s="271"/>
      <c r="JH296" s="271"/>
      <c r="JI296" s="271"/>
      <c r="JJ296" s="271"/>
      <c r="JK296" s="271"/>
      <c r="JL296" s="271"/>
      <c r="JM296" s="271"/>
      <c r="JN296" s="271"/>
      <c r="JO296" s="271"/>
      <c r="JP296" s="271"/>
      <c r="JQ296" s="271"/>
      <c r="JR296" s="271"/>
      <c r="JS296" s="271"/>
      <c r="JT296" s="271"/>
      <c r="JU296" s="271"/>
      <c r="JV296" s="271"/>
      <c r="JW296" s="271"/>
      <c r="JX296" s="271"/>
      <c r="JY296" s="271"/>
      <c r="JZ296" s="271"/>
      <c r="KA296" s="271"/>
      <c r="KB296" s="271"/>
      <c r="KC296" s="271"/>
      <c r="KD296" s="271"/>
      <c r="KE296" s="271"/>
      <c r="KF296" s="271"/>
      <c r="KG296" s="271"/>
      <c r="KH296" s="271"/>
      <c r="KI296" s="271"/>
      <c r="KJ296" s="271"/>
      <c r="KK296" s="271"/>
      <c r="KL296" s="271"/>
      <c r="KM296" s="271"/>
      <c r="KN296" s="271"/>
      <c r="KO296" s="271"/>
      <c r="KP296" s="271"/>
      <c r="KQ296" s="271"/>
      <c r="KR296" s="271"/>
      <c r="KS296" s="271"/>
      <c r="KT296" s="271"/>
      <c r="KU296" s="271"/>
      <c r="KV296" s="271"/>
      <c r="KW296" s="271"/>
      <c r="KX296" s="271"/>
      <c r="KY296" s="271"/>
      <c r="KZ296" s="271"/>
      <c r="LA296" s="271"/>
      <c r="LB296" s="271"/>
      <c r="LC296" s="271"/>
      <c r="LD296" s="271"/>
      <c r="LE296" s="271"/>
      <c r="LF296" s="271"/>
      <c r="LG296" s="271"/>
      <c r="LH296" s="271"/>
      <c r="LI296" s="271"/>
      <c r="LJ296" s="271"/>
      <c r="LK296" s="271"/>
      <c r="LL296" s="271"/>
      <c r="LM296" s="271"/>
      <c r="LN296" s="271"/>
      <c r="LO296" s="271"/>
      <c r="LP296" s="271"/>
      <c r="LQ296" s="271"/>
      <c r="LR296" s="271"/>
      <c r="LS296" s="271"/>
      <c r="LT296" s="271"/>
      <c r="LU296" s="271"/>
      <c r="LV296" s="271"/>
      <c r="LW296" s="271"/>
      <c r="LX296" s="271"/>
      <c r="LY296" s="271"/>
      <c r="LZ296" s="271"/>
      <c r="MA296" s="271"/>
      <c r="MB296" s="271"/>
      <c r="MC296" s="271"/>
      <c r="MD296" s="271"/>
      <c r="ME296" s="271"/>
      <c r="MF296" s="271"/>
      <c r="MG296" s="271"/>
      <c r="MH296" s="271"/>
      <c r="MI296" s="271"/>
      <c r="MJ296" s="271"/>
      <c r="MK296" s="271"/>
      <c r="ML296" s="271"/>
      <c r="MM296" s="271"/>
      <c r="MN296" s="271"/>
      <c r="MO296" s="271"/>
      <c r="MP296" s="271"/>
      <c r="MQ296" s="271"/>
      <c r="MR296" s="271"/>
      <c r="MS296" s="271"/>
      <c r="MT296" s="271"/>
      <c r="MU296" s="271"/>
      <c r="MV296" s="271"/>
      <c r="MW296" s="271"/>
      <c r="MX296" s="271"/>
      <c r="MY296" s="271"/>
      <c r="MZ296" s="271"/>
      <c r="NA296" s="271"/>
      <c r="NB296" s="271"/>
      <c r="NC296" s="271"/>
      <c r="ND296" s="271"/>
      <c r="NE296" s="271"/>
      <c r="NF296" s="271"/>
      <c r="NG296" s="271"/>
      <c r="NH296" s="271"/>
      <c r="NI296" s="271"/>
      <c r="NJ296" s="271"/>
      <c r="NK296" s="271"/>
      <c r="NL296" s="271"/>
      <c r="NM296" s="271"/>
      <c r="NN296" s="271"/>
      <c r="NO296" s="271"/>
      <c r="NP296" s="271"/>
      <c r="NQ296" s="271"/>
      <c r="NR296" s="271"/>
      <c r="NS296" s="271"/>
      <c r="NT296" s="271"/>
      <c r="NU296" s="271"/>
      <c r="NV296" s="271"/>
      <c r="NW296" s="271"/>
      <c r="NX296" s="271"/>
      <c r="NY296" s="271"/>
      <c r="NZ296" s="271"/>
      <c r="OA296" s="271"/>
      <c r="OB296" s="271"/>
      <c r="OC296" s="271"/>
      <c r="OD296" s="271"/>
      <c r="OE296" s="271"/>
      <c r="OF296" s="271"/>
      <c r="OG296" s="271"/>
      <c r="OH296" s="271"/>
      <c r="OI296" s="271"/>
      <c r="OJ296" s="271"/>
      <c r="OK296" s="271"/>
      <c r="OL296" s="271"/>
      <c r="OM296" s="271"/>
      <c r="ON296" s="271"/>
      <c r="OO296" s="271"/>
      <c r="OP296" s="271"/>
      <c r="OQ296" s="271"/>
      <c r="OR296" s="271"/>
      <c r="OS296" s="271"/>
      <c r="OT296" s="271"/>
      <c r="OU296" s="271"/>
      <c r="OV296" s="271"/>
      <c r="OW296" s="271"/>
      <c r="OX296" s="271"/>
      <c r="OY296" s="271"/>
      <c r="OZ296" s="271"/>
      <c r="PA296" s="271"/>
      <c r="PB296" s="271"/>
      <c r="PC296" s="271"/>
      <c r="PD296" s="271"/>
      <c r="PE296" s="271"/>
      <c r="PF296" s="271"/>
      <c r="PG296" s="271"/>
      <c r="PH296" s="271"/>
      <c r="PI296" s="271"/>
      <c r="PJ296" s="271"/>
      <c r="PK296" s="271"/>
      <c r="PL296" s="271"/>
      <c r="PM296" s="271"/>
      <c r="PN296" s="271"/>
      <c r="PO296" s="271"/>
      <c r="PP296" s="271"/>
      <c r="PQ296" s="271"/>
      <c r="PR296" s="271"/>
      <c r="PS296" s="271"/>
      <c r="PT296" s="271"/>
      <c r="PU296" s="271"/>
      <c r="PV296" s="271"/>
      <c r="PW296" s="271"/>
      <c r="PX296" s="271"/>
      <c r="PY296" s="271"/>
      <c r="PZ296" s="271"/>
      <c r="QA296" s="271"/>
      <c r="QB296" s="271"/>
      <c r="QC296" s="271"/>
      <c r="QD296" s="271"/>
      <c r="QE296" s="271"/>
      <c r="QF296" s="271"/>
      <c r="QG296" s="271"/>
      <c r="QH296" s="271"/>
      <c r="QI296" s="271"/>
      <c r="QJ296" s="271"/>
      <c r="QK296" s="271"/>
      <c r="QL296" s="271"/>
      <c r="QM296" s="271"/>
      <c r="QN296" s="271"/>
      <c r="QO296" s="271"/>
      <c r="QP296" s="271"/>
      <c r="QQ296" s="271"/>
      <c r="QR296" s="271"/>
      <c r="QS296" s="271"/>
      <c r="QT296" s="271"/>
      <c r="QU296" s="271"/>
      <c r="QV296" s="271"/>
      <c r="QW296" s="271"/>
      <c r="QX296" s="271"/>
      <c r="QY296" s="271"/>
      <c r="QZ296" s="271"/>
      <c r="RA296" s="271"/>
      <c r="RB296" s="271"/>
      <c r="RC296" s="271"/>
      <c r="RD296" s="271"/>
      <c r="RE296" s="271"/>
      <c r="RF296" s="271"/>
      <c r="RG296" s="271"/>
      <c r="RH296" s="271"/>
      <c r="RI296" s="271"/>
      <c r="RJ296" s="271"/>
      <c r="RK296" s="271"/>
      <c r="RL296" s="271"/>
      <c r="RM296" s="271"/>
      <c r="RN296" s="271"/>
      <c r="RO296" s="271"/>
      <c r="RP296" s="271"/>
      <c r="RQ296" s="271"/>
      <c r="RR296" s="271"/>
      <c r="RS296" s="271"/>
      <c r="RT296" s="271"/>
      <c r="RU296" s="271"/>
      <c r="RV296" s="271"/>
      <c r="RW296" s="271"/>
      <c r="RX296" s="271"/>
      <c r="RY296" s="271"/>
      <c r="RZ296" s="271"/>
      <c r="SA296" s="271"/>
      <c r="SB296" s="271"/>
      <c r="SC296" s="271"/>
      <c r="SD296" s="271"/>
      <c r="SE296" s="271"/>
      <c r="SF296" s="271"/>
      <c r="SG296" s="271"/>
      <c r="SH296" s="271"/>
      <c r="SI296" s="271"/>
      <c r="SJ296" s="271"/>
      <c r="SK296" s="271"/>
      <c r="SL296" s="271"/>
      <c r="SM296" s="271"/>
      <c r="SN296" s="271"/>
      <c r="SO296" s="271"/>
      <c r="SP296" s="271"/>
      <c r="SQ296" s="271"/>
      <c r="SR296" s="271"/>
      <c r="SS296" s="271"/>
      <c r="ST296" s="271"/>
      <c r="SU296" s="271"/>
      <c r="SV296" s="271"/>
      <c r="SW296" s="271"/>
      <c r="SX296" s="271"/>
      <c r="SY296" s="271"/>
      <c r="SZ296" s="271"/>
      <c r="TA296" s="271"/>
      <c r="TB296" s="271"/>
      <c r="TC296" s="271"/>
      <c r="TD296" s="271"/>
      <c r="TE296" s="271"/>
      <c r="TF296" s="271"/>
      <c r="TG296" s="271"/>
      <c r="TH296" s="271"/>
      <c r="TI296" s="271"/>
      <c r="TJ296" s="271"/>
      <c r="TK296" s="271"/>
      <c r="TL296" s="271"/>
      <c r="TM296" s="271"/>
      <c r="TN296" s="271"/>
      <c r="TO296" s="271"/>
      <c r="TP296" s="271"/>
      <c r="TQ296" s="271"/>
      <c r="TR296" s="271"/>
      <c r="TS296" s="271"/>
      <c r="TT296" s="271"/>
      <c r="TU296" s="271"/>
      <c r="TV296" s="271"/>
      <c r="TW296" s="271"/>
      <c r="TX296" s="271"/>
      <c r="TY296" s="271"/>
      <c r="TZ296" s="271"/>
      <c r="UA296" s="271"/>
      <c r="UB296" s="271"/>
      <c r="UC296" s="271"/>
      <c r="UD296" s="271"/>
      <c r="UE296" s="271"/>
      <c r="UF296" s="271"/>
      <c r="UG296" s="271"/>
      <c r="UH296" s="271"/>
      <c r="UI296" s="271"/>
      <c r="UJ296" s="271"/>
      <c r="UK296" s="271"/>
      <c r="UL296" s="271"/>
      <c r="UM296" s="271"/>
      <c r="UN296" s="271"/>
      <c r="UO296" s="271"/>
      <c r="UP296" s="271"/>
      <c r="UQ296" s="271"/>
      <c r="UR296" s="271"/>
      <c r="US296" s="271"/>
      <c r="UT296" s="271"/>
      <c r="UU296" s="271"/>
      <c r="UV296" s="271"/>
      <c r="UW296" s="271"/>
      <c r="UX296" s="271"/>
      <c r="UY296" s="271"/>
      <c r="UZ296" s="271"/>
      <c r="VA296" s="271"/>
      <c r="VB296" s="271"/>
      <c r="VC296" s="271"/>
      <c r="VD296" s="271"/>
      <c r="VE296" s="271"/>
      <c r="VF296" s="271"/>
      <c r="VG296" s="271"/>
      <c r="VH296" s="271"/>
      <c r="VI296" s="271"/>
      <c r="VJ296" s="271"/>
      <c r="VK296" s="271"/>
      <c r="VL296" s="271"/>
      <c r="VM296" s="271"/>
      <c r="VN296" s="271"/>
      <c r="VO296" s="271"/>
      <c r="VP296" s="271"/>
      <c r="VQ296" s="271"/>
      <c r="VR296" s="271"/>
      <c r="VS296" s="271"/>
    </row>
    <row r="297" spans="1:591" s="286" customFormat="1" ht="21.95" customHeight="1" x14ac:dyDescent="0.35">
      <c r="A297" s="301"/>
      <c r="B297" s="301"/>
      <c r="C297" s="301"/>
      <c r="D297" s="301"/>
      <c r="E297" s="301"/>
      <c r="F297" s="301"/>
      <c r="G297" s="301"/>
      <c r="I297" s="301"/>
      <c r="J297" s="250"/>
      <c r="K297" s="251"/>
      <c r="L297" s="252"/>
      <c r="M297" s="252"/>
      <c r="N297" s="253"/>
      <c r="O297" s="254"/>
      <c r="P297" s="252"/>
      <c r="Q297" s="252"/>
      <c r="R297" s="252"/>
      <c r="S297" s="252"/>
      <c r="T297" s="252"/>
      <c r="U297" s="255"/>
      <c r="V297" s="252"/>
      <c r="W297" s="252"/>
      <c r="X297" s="252"/>
      <c r="Y297" s="252"/>
      <c r="Z297" s="252"/>
      <c r="AA297" s="252"/>
      <c r="AB297" s="256"/>
      <c r="AC297" s="256"/>
      <c r="AD297" s="256"/>
      <c r="AE297" s="256"/>
      <c r="AF297" s="256"/>
      <c r="AG297" s="252"/>
      <c r="AH297" s="252"/>
      <c r="AI297" s="256"/>
      <c r="AJ297" s="252"/>
      <c r="AK297" s="252"/>
      <c r="AL297" s="252"/>
      <c r="AM297" s="252"/>
      <c r="AN297" s="252"/>
      <c r="AO297" s="252"/>
      <c r="AP297" s="252"/>
      <c r="AQ297" s="252"/>
      <c r="AR297" s="252"/>
      <c r="AS297" s="252"/>
      <c r="AT297" s="252"/>
      <c r="AU297" s="252"/>
      <c r="AV297" s="252"/>
      <c r="AW297" s="252"/>
      <c r="AX297" s="252"/>
      <c r="AY297" s="252"/>
      <c r="AZ297" s="252"/>
      <c r="BA297" s="252"/>
      <c r="BB297" s="252"/>
      <c r="BC297" s="252"/>
      <c r="BD297" s="252"/>
      <c r="BE297" s="252"/>
      <c r="BF297" s="252"/>
      <c r="BG297" s="252"/>
      <c r="BH297" s="252"/>
      <c r="BI297" s="252"/>
      <c r="BJ297" s="252"/>
      <c r="BK297" s="252"/>
      <c r="BL297" s="252"/>
      <c r="BM297" s="252"/>
      <c r="BN297" s="252"/>
      <c r="BO297" s="252"/>
      <c r="BP297" s="252"/>
      <c r="BQ297" s="252"/>
      <c r="BR297" s="252"/>
      <c r="BS297" s="252"/>
      <c r="BT297" s="252"/>
      <c r="BU297" s="252"/>
      <c r="BV297" s="252"/>
      <c r="BW297" s="252"/>
      <c r="BX297" s="252"/>
      <c r="BY297" s="252"/>
      <c r="BZ297" s="252"/>
      <c r="CA297" s="252"/>
      <c r="CB297" s="252"/>
      <c r="CC297" s="252"/>
      <c r="CD297" s="252"/>
      <c r="CE297" s="252"/>
      <c r="CF297" s="252"/>
      <c r="CG297" s="252"/>
      <c r="CH297" s="252"/>
      <c r="CI297" s="252"/>
      <c r="CJ297" s="252"/>
      <c r="CK297" s="252"/>
      <c r="CL297" s="252"/>
      <c r="CM297" s="252"/>
      <c r="CN297" s="252"/>
      <c r="CO297" s="252"/>
      <c r="CP297" s="252"/>
      <c r="CQ297" s="252"/>
      <c r="CR297" s="252"/>
      <c r="CS297" s="252"/>
      <c r="CT297" s="252"/>
      <c r="CU297" s="252"/>
      <c r="CV297" s="252"/>
      <c r="CW297" s="252"/>
      <c r="CX297" s="252"/>
      <c r="CY297" s="252"/>
      <c r="CZ297" s="252"/>
      <c r="DA297" s="252"/>
      <c r="DB297" s="252"/>
      <c r="DC297" s="252"/>
      <c r="DD297" s="252"/>
      <c r="DE297" s="252"/>
      <c r="DF297" s="252"/>
      <c r="DG297" s="252"/>
      <c r="DH297" s="252"/>
      <c r="DI297" s="252"/>
      <c r="DJ297" s="252"/>
      <c r="DK297" s="252"/>
      <c r="DL297" s="252"/>
      <c r="DM297" s="252"/>
      <c r="DN297" s="252"/>
      <c r="DO297" s="252"/>
      <c r="DP297" s="252"/>
      <c r="DQ297" s="252"/>
      <c r="DR297" s="252"/>
      <c r="DS297" s="252"/>
      <c r="DT297" s="252"/>
      <c r="DU297" s="252"/>
      <c r="DV297" s="252"/>
      <c r="DW297" s="252"/>
      <c r="DX297" s="252"/>
      <c r="DY297" s="252"/>
      <c r="DZ297" s="252"/>
      <c r="EA297" s="252"/>
      <c r="EB297" s="252"/>
      <c r="EC297" s="252"/>
      <c r="ED297" s="252"/>
      <c r="EE297" s="252"/>
      <c r="EF297" s="252"/>
      <c r="EG297" s="252"/>
      <c r="EH297" s="252"/>
      <c r="EI297" s="252"/>
      <c r="EJ297" s="252"/>
      <c r="EK297" s="252"/>
      <c r="EL297" s="252"/>
      <c r="EM297" s="252"/>
      <c r="EN297" s="252"/>
      <c r="EO297" s="252"/>
      <c r="EP297" s="252"/>
      <c r="EQ297" s="252"/>
      <c r="ER297" s="252"/>
      <c r="ES297" s="252"/>
      <c r="ET297" s="252"/>
      <c r="EU297" s="252"/>
      <c r="EV297" s="252"/>
      <c r="EW297" s="252"/>
      <c r="EX297" s="252"/>
      <c r="EY297" s="252"/>
      <c r="EZ297" s="252"/>
      <c r="FA297" s="252"/>
      <c r="FB297" s="252"/>
      <c r="FC297" s="252"/>
      <c r="FD297" s="252"/>
      <c r="FE297" s="252"/>
      <c r="FF297" s="252"/>
      <c r="FG297" s="252"/>
      <c r="FH297" s="252"/>
      <c r="FI297" s="252"/>
      <c r="FJ297" s="252"/>
      <c r="FK297" s="252"/>
      <c r="FL297" s="252"/>
      <c r="FM297" s="252"/>
      <c r="FN297" s="252"/>
      <c r="FO297" s="252"/>
      <c r="FP297" s="252"/>
      <c r="FQ297" s="252"/>
      <c r="FR297" s="252"/>
      <c r="FS297" s="252"/>
      <c r="FT297" s="252"/>
      <c r="FU297" s="252"/>
      <c r="FV297" s="252"/>
      <c r="FW297" s="252"/>
      <c r="FX297" s="252"/>
      <c r="FY297" s="252"/>
      <c r="FZ297" s="252"/>
      <c r="GA297" s="252"/>
      <c r="GB297" s="252"/>
      <c r="GC297" s="252"/>
      <c r="GD297" s="252"/>
      <c r="GE297" s="252"/>
      <c r="GF297" s="252"/>
      <c r="GG297" s="252"/>
      <c r="GH297" s="252"/>
      <c r="GI297" s="252"/>
      <c r="GJ297" s="252"/>
      <c r="GK297" s="252"/>
      <c r="GL297" s="252"/>
      <c r="GM297" s="252"/>
      <c r="GN297" s="252"/>
      <c r="GO297" s="252"/>
      <c r="GP297" s="252"/>
      <c r="GQ297" s="252"/>
      <c r="GR297" s="252"/>
      <c r="GS297" s="252"/>
      <c r="GT297" s="252"/>
      <c r="GU297" s="252"/>
      <c r="GV297" s="252"/>
      <c r="GW297" s="252"/>
      <c r="GX297" s="252"/>
      <c r="GY297" s="252"/>
      <c r="GZ297" s="252"/>
      <c r="HA297" s="252"/>
      <c r="HB297" s="252"/>
      <c r="HC297" s="252"/>
      <c r="HD297" s="252"/>
      <c r="HE297" s="252"/>
      <c r="HF297" s="252"/>
      <c r="HG297" s="252"/>
      <c r="HH297" s="252"/>
      <c r="HI297" s="252"/>
      <c r="HJ297" s="252"/>
      <c r="HK297" s="252"/>
      <c r="HL297" s="252"/>
      <c r="HM297" s="252"/>
      <c r="HN297" s="252"/>
      <c r="HO297" s="252"/>
      <c r="HP297" s="252"/>
      <c r="HQ297" s="252"/>
      <c r="HR297" s="252"/>
      <c r="HS297" s="252"/>
      <c r="HT297" s="252"/>
      <c r="HU297" s="252"/>
      <c r="HV297" s="252"/>
      <c r="HW297" s="252"/>
      <c r="HX297" s="252"/>
      <c r="HY297" s="252"/>
      <c r="HZ297" s="252"/>
      <c r="IA297" s="252"/>
      <c r="IB297" s="252"/>
      <c r="IC297" s="252"/>
      <c r="ID297" s="252"/>
      <c r="IE297" s="252"/>
      <c r="IF297" s="252"/>
      <c r="IG297" s="252"/>
      <c r="IH297" s="252"/>
      <c r="II297" s="252"/>
      <c r="IJ297" s="252"/>
      <c r="IK297" s="252"/>
      <c r="IL297" s="252"/>
      <c r="IM297" s="252"/>
      <c r="IN297" s="252"/>
      <c r="IO297" s="252"/>
      <c r="IP297" s="252"/>
      <c r="IQ297" s="252"/>
      <c r="IR297" s="252"/>
      <c r="IS297" s="252"/>
      <c r="IT297" s="252"/>
      <c r="IU297" s="252"/>
      <c r="IV297" s="252"/>
      <c r="IW297" s="252"/>
      <c r="IX297" s="252"/>
      <c r="IY297" s="252"/>
      <c r="IZ297" s="252"/>
      <c r="JA297" s="252"/>
      <c r="JB297" s="252"/>
      <c r="JC297" s="252"/>
      <c r="JD297" s="252"/>
      <c r="JE297" s="252"/>
      <c r="JF297" s="252"/>
      <c r="JG297" s="252"/>
      <c r="JH297" s="252"/>
      <c r="JI297" s="252"/>
      <c r="JJ297" s="252"/>
      <c r="JK297" s="252"/>
      <c r="JL297" s="252"/>
      <c r="JM297" s="252"/>
      <c r="JN297" s="252"/>
      <c r="JO297" s="252"/>
      <c r="JP297" s="252"/>
      <c r="JQ297" s="252"/>
      <c r="JR297" s="252"/>
      <c r="JS297" s="252"/>
      <c r="JT297" s="252"/>
      <c r="JU297" s="252"/>
      <c r="JV297" s="252"/>
      <c r="JW297" s="252"/>
      <c r="JX297" s="252"/>
      <c r="JY297" s="252"/>
      <c r="JZ297" s="252"/>
      <c r="KA297" s="252"/>
      <c r="KB297" s="252"/>
      <c r="KC297" s="252"/>
      <c r="KD297" s="252"/>
      <c r="KE297" s="252"/>
      <c r="KF297" s="252"/>
      <c r="KG297" s="252"/>
      <c r="KH297" s="252"/>
      <c r="KI297" s="252"/>
      <c r="KJ297" s="252"/>
      <c r="KK297" s="252"/>
      <c r="KL297" s="252"/>
      <c r="KM297" s="252"/>
      <c r="KN297" s="252"/>
      <c r="KO297" s="252"/>
      <c r="KP297" s="252"/>
      <c r="KQ297" s="252"/>
      <c r="KR297" s="252"/>
      <c r="KS297" s="252"/>
      <c r="KT297" s="252"/>
      <c r="KU297" s="252"/>
      <c r="KV297" s="252"/>
      <c r="KW297" s="252"/>
      <c r="KX297" s="252"/>
      <c r="KY297" s="252"/>
      <c r="KZ297" s="252"/>
      <c r="LA297" s="252"/>
      <c r="LB297" s="252"/>
      <c r="LC297" s="252"/>
      <c r="LD297" s="252"/>
      <c r="LE297" s="252"/>
      <c r="LF297" s="252"/>
      <c r="LG297" s="252"/>
      <c r="LH297" s="252"/>
      <c r="LI297" s="252"/>
      <c r="LJ297" s="252"/>
      <c r="LK297" s="252"/>
      <c r="LL297" s="252"/>
      <c r="LM297" s="252"/>
      <c r="LN297" s="252"/>
      <c r="LO297" s="252"/>
      <c r="LP297" s="252"/>
      <c r="LQ297" s="252"/>
      <c r="LR297" s="252"/>
      <c r="LS297" s="252"/>
      <c r="LT297" s="252"/>
      <c r="LU297" s="252"/>
      <c r="LV297" s="252"/>
      <c r="LW297" s="252"/>
      <c r="LX297" s="252"/>
      <c r="LY297" s="252"/>
      <c r="LZ297" s="252"/>
      <c r="MA297" s="252"/>
      <c r="MB297" s="252"/>
      <c r="MC297" s="252"/>
      <c r="MD297" s="252"/>
      <c r="ME297" s="252"/>
      <c r="MF297" s="252"/>
      <c r="MG297" s="252"/>
      <c r="MH297" s="252"/>
      <c r="MI297" s="252"/>
      <c r="MJ297" s="252"/>
      <c r="MK297" s="252"/>
      <c r="ML297" s="252"/>
      <c r="MM297" s="252"/>
      <c r="MN297" s="252"/>
      <c r="MO297" s="252"/>
      <c r="MP297" s="252"/>
      <c r="MQ297" s="252"/>
      <c r="MR297" s="252"/>
      <c r="MS297" s="252"/>
      <c r="MT297" s="252"/>
      <c r="MU297" s="252"/>
      <c r="MV297" s="252"/>
      <c r="MW297" s="252"/>
      <c r="MX297" s="252"/>
      <c r="MY297" s="252"/>
      <c r="MZ297" s="252"/>
      <c r="NA297" s="252"/>
      <c r="NB297" s="252"/>
      <c r="NC297" s="252"/>
      <c r="ND297" s="252"/>
      <c r="NE297" s="252"/>
      <c r="NF297" s="252"/>
      <c r="NG297" s="252"/>
      <c r="NH297" s="252"/>
      <c r="NI297" s="252"/>
      <c r="NJ297" s="252"/>
      <c r="NK297" s="252"/>
      <c r="NL297" s="252"/>
      <c r="NM297" s="252"/>
      <c r="NN297" s="252"/>
      <c r="NO297" s="252"/>
      <c r="NP297" s="252"/>
      <c r="NQ297" s="252"/>
      <c r="NR297" s="252"/>
      <c r="NS297" s="252"/>
      <c r="NT297" s="252"/>
      <c r="NU297" s="252"/>
      <c r="NV297" s="252"/>
      <c r="NW297" s="252"/>
      <c r="NX297" s="252"/>
      <c r="NY297" s="252"/>
      <c r="NZ297" s="252"/>
      <c r="OA297" s="252"/>
      <c r="OB297" s="252"/>
      <c r="OC297" s="252"/>
      <c r="OD297" s="252"/>
      <c r="OE297" s="252"/>
      <c r="OF297" s="252"/>
      <c r="OG297" s="252"/>
      <c r="OH297" s="252"/>
      <c r="OI297" s="252"/>
      <c r="OJ297" s="252"/>
      <c r="OK297" s="252"/>
      <c r="OL297" s="252"/>
      <c r="OM297" s="252"/>
      <c r="ON297" s="252"/>
      <c r="OO297" s="252"/>
      <c r="OP297" s="252"/>
      <c r="OQ297" s="252"/>
      <c r="OR297" s="252"/>
      <c r="OS297" s="252"/>
      <c r="OT297" s="252"/>
      <c r="OU297" s="252"/>
      <c r="OV297" s="252"/>
      <c r="OW297" s="252"/>
      <c r="OX297" s="252"/>
      <c r="OY297" s="252"/>
      <c r="OZ297" s="252"/>
      <c r="PA297" s="252"/>
      <c r="PB297" s="252"/>
      <c r="PC297" s="252"/>
      <c r="PD297" s="252"/>
      <c r="PE297" s="252"/>
      <c r="PF297" s="252"/>
      <c r="PG297" s="252"/>
      <c r="PH297" s="252"/>
      <c r="PI297" s="252"/>
      <c r="PJ297" s="252"/>
      <c r="PK297" s="252"/>
      <c r="PL297" s="252"/>
      <c r="PM297" s="252"/>
      <c r="PN297" s="252"/>
      <c r="PO297" s="252"/>
      <c r="PP297" s="252"/>
      <c r="PQ297" s="252"/>
      <c r="PR297" s="252"/>
      <c r="PS297" s="252"/>
      <c r="PT297" s="252"/>
      <c r="PU297" s="252"/>
      <c r="PV297" s="252"/>
      <c r="PW297" s="252"/>
      <c r="PX297" s="252"/>
      <c r="PY297" s="252"/>
      <c r="PZ297" s="252"/>
      <c r="QA297" s="252"/>
      <c r="QB297" s="252"/>
      <c r="QC297" s="252"/>
      <c r="QD297" s="252"/>
      <c r="QE297" s="252"/>
      <c r="QF297" s="252"/>
      <c r="QG297" s="252"/>
      <c r="QH297" s="252"/>
      <c r="QI297" s="252"/>
      <c r="QJ297" s="252"/>
      <c r="QK297" s="252"/>
      <c r="QL297" s="252"/>
      <c r="QM297" s="252"/>
      <c r="QN297" s="252"/>
      <c r="QO297" s="252"/>
      <c r="QP297" s="252"/>
      <c r="QQ297" s="252"/>
      <c r="QR297" s="252"/>
      <c r="QS297" s="252"/>
      <c r="QT297" s="252"/>
      <c r="QU297" s="252"/>
      <c r="QV297" s="252"/>
      <c r="QW297" s="252"/>
      <c r="QX297" s="252"/>
      <c r="QY297" s="252"/>
      <c r="QZ297" s="252"/>
      <c r="RA297" s="252"/>
      <c r="RB297" s="252"/>
      <c r="RC297" s="252"/>
      <c r="RD297" s="252"/>
      <c r="RE297" s="252"/>
      <c r="RF297" s="252"/>
      <c r="RG297" s="252"/>
      <c r="RH297" s="252"/>
      <c r="RI297" s="252"/>
      <c r="RJ297" s="252"/>
      <c r="RK297" s="252"/>
      <c r="RL297" s="252"/>
      <c r="RM297" s="252"/>
      <c r="RN297" s="252"/>
      <c r="RO297" s="252"/>
      <c r="RP297" s="252"/>
      <c r="RQ297" s="252"/>
      <c r="RR297" s="252"/>
      <c r="RS297" s="252"/>
      <c r="RT297" s="252"/>
      <c r="RU297" s="252"/>
      <c r="RV297" s="252"/>
      <c r="RW297" s="252"/>
      <c r="RX297" s="252"/>
      <c r="RY297" s="252"/>
      <c r="RZ297" s="252"/>
      <c r="SA297" s="252"/>
      <c r="SB297" s="252"/>
      <c r="SC297" s="252"/>
      <c r="SD297" s="252"/>
      <c r="SE297" s="252"/>
      <c r="SF297" s="252"/>
      <c r="SG297" s="252"/>
      <c r="SH297" s="252"/>
      <c r="SI297" s="252"/>
      <c r="SJ297" s="252"/>
      <c r="SK297" s="252"/>
      <c r="SL297" s="252"/>
      <c r="SM297" s="252"/>
      <c r="SN297" s="252"/>
      <c r="SO297" s="252"/>
      <c r="SP297" s="252"/>
      <c r="SQ297" s="252"/>
      <c r="SR297" s="252"/>
      <c r="SS297" s="252"/>
      <c r="ST297" s="252"/>
      <c r="SU297" s="252"/>
      <c r="SV297" s="252"/>
      <c r="SW297" s="252"/>
      <c r="SX297" s="252"/>
      <c r="SY297" s="252"/>
      <c r="SZ297" s="252"/>
      <c r="TA297" s="252"/>
      <c r="TB297" s="252"/>
      <c r="TC297" s="252"/>
      <c r="TD297" s="252"/>
      <c r="TE297" s="252"/>
      <c r="TF297" s="252"/>
      <c r="TG297" s="252"/>
      <c r="TH297" s="252"/>
      <c r="TI297" s="252"/>
      <c r="TJ297" s="252"/>
      <c r="TK297" s="252"/>
      <c r="TL297" s="252"/>
      <c r="TM297" s="252"/>
      <c r="TN297" s="252"/>
      <c r="TO297" s="252"/>
      <c r="TP297" s="252"/>
      <c r="TQ297" s="252"/>
      <c r="TR297" s="252"/>
      <c r="TS297" s="252"/>
      <c r="TT297" s="252"/>
      <c r="TU297" s="252"/>
      <c r="TV297" s="252"/>
      <c r="TW297" s="252"/>
      <c r="TX297" s="252"/>
      <c r="TY297" s="252"/>
      <c r="TZ297" s="252"/>
      <c r="UA297" s="252"/>
      <c r="UB297" s="252"/>
      <c r="UC297" s="252"/>
      <c r="UD297" s="252"/>
      <c r="UE297" s="252"/>
      <c r="UF297" s="252"/>
      <c r="UG297" s="252"/>
      <c r="UH297" s="252"/>
      <c r="UI297" s="252"/>
      <c r="UJ297" s="252"/>
      <c r="UK297" s="252"/>
      <c r="UL297" s="252"/>
      <c r="UM297" s="252"/>
      <c r="UN297" s="252"/>
      <c r="UO297" s="252"/>
      <c r="UP297" s="252"/>
      <c r="UQ297" s="252"/>
      <c r="UR297" s="252"/>
      <c r="US297" s="252"/>
      <c r="UT297" s="252"/>
      <c r="UU297" s="252"/>
      <c r="UV297" s="252"/>
      <c r="UW297" s="252"/>
      <c r="UX297" s="252"/>
      <c r="UY297" s="252"/>
      <c r="UZ297" s="252"/>
      <c r="VA297" s="252"/>
      <c r="VB297" s="252"/>
      <c r="VC297" s="252"/>
      <c r="VD297" s="252"/>
      <c r="VE297" s="252"/>
      <c r="VF297" s="252"/>
      <c r="VG297" s="252"/>
      <c r="VH297" s="252"/>
      <c r="VI297" s="252"/>
      <c r="VJ297" s="252"/>
      <c r="VK297" s="252"/>
      <c r="VL297" s="252"/>
      <c r="VM297" s="252"/>
      <c r="VN297" s="252"/>
      <c r="VO297" s="252"/>
      <c r="VP297" s="252"/>
      <c r="VQ297" s="252"/>
      <c r="VR297" s="252"/>
      <c r="VS297" s="252"/>
    </row>
    <row r="298" spans="1:591" s="286" customFormat="1" ht="21.95" customHeight="1" x14ac:dyDescent="0.35">
      <c r="A298" s="301"/>
      <c r="B298" s="301"/>
      <c r="C298" s="301"/>
      <c r="D298" s="301"/>
      <c r="E298" s="301"/>
      <c r="F298" s="301"/>
      <c r="G298" s="301"/>
      <c r="H298" s="301"/>
      <c r="I298" s="301"/>
      <c r="J298" s="250"/>
      <c r="K298" s="251"/>
      <c r="L298" s="252"/>
      <c r="M298" s="252"/>
      <c r="N298" s="253"/>
      <c r="O298" s="254"/>
      <c r="P298" s="252"/>
      <c r="Q298" s="252"/>
      <c r="R298" s="252"/>
      <c r="S298" s="252"/>
      <c r="T298" s="252"/>
      <c r="U298" s="255"/>
      <c r="V298" s="252"/>
      <c r="W298" s="252"/>
      <c r="X298" s="252"/>
      <c r="Y298" s="252"/>
      <c r="Z298" s="252"/>
      <c r="AA298" s="252"/>
      <c r="AB298" s="256"/>
      <c r="AC298" s="256"/>
      <c r="AD298" s="256"/>
      <c r="AE298" s="256"/>
      <c r="AF298" s="256"/>
      <c r="AG298" s="252"/>
      <c r="AH298" s="252"/>
      <c r="AI298" s="256"/>
      <c r="AJ298" s="252"/>
      <c r="AK298" s="252"/>
      <c r="AL298" s="252"/>
      <c r="AM298" s="252"/>
      <c r="AN298" s="252"/>
      <c r="AO298" s="252"/>
      <c r="AP298" s="252"/>
      <c r="AQ298" s="252"/>
      <c r="AR298" s="252"/>
      <c r="AS298" s="252"/>
      <c r="AT298" s="252"/>
      <c r="AU298" s="252"/>
      <c r="AV298" s="252"/>
      <c r="AW298" s="252"/>
      <c r="AX298" s="252"/>
      <c r="AY298" s="252"/>
      <c r="AZ298" s="252"/>
      <c r="BA298" s="252"/>
      <c r="BB298" s="252"/>
      <c r="BC298" s="252"/>
      <c r="BD298" s="252"/>
      <c r="BE298" s="252"/>
      <c r="BF298" s="252"/>
      <c r="BG298" s="252"/>
      <c r="BH298" s="252"/>
      <c r="BI298" s="252"/>
      <c r="BJ298" s="252"/>
      <c r="BK298" s="252"/>
      <c r="BL298" s="252"/>
      <c r="BM298" s="252"/>
      <c r="BN298" s="252"/>
      <c r="BO298" s="252"/>
      <c r="BP298" s="252"/>
      <c r="BQ298" s="252"/>
      <c r="BR298" s="252"/>
      <c r="BS298" s="252"/>
      <c r="BT298" s="252"/>
      <c r="BU298" s="252"/>
      <c r="BV298" s="252"/>
      <c r="BW298" s="252"/>
      <c r="BX298" s="252"/>
      <c r="BY298" s="252"/>
      <c r="BZ298" s="252"/>
      <c r="CA298" s="252"/>
      <c r="CB298" s="252"/>
      <c r="CC298" s="252"/>
      <c r="CD298" s="252"/>
      <c r="CE298" s="252"/>
      <c r="CF298" s="252"/>
      <c r="CG298" s="252"/>
      <c r="CH298" s="252"/>
      <c r="CI298" s="252"/>
      <c r="CJ298" s="252"/>
      <c r="CK298" s="252"/>
      <c r="CL298" s="252"/>
      <c r="CM298" s="252"/>
      <c r="CN298" s="252"/>
      <c r="CO298" s="252"/>
      <c r="CP298" s="252"/>
      <c r="CQ298" s="252"/>
      <c r="CR298" s="252"/>
      <c r="CS298" s="252"/>
      <c r="CT298" s="252"/>
      <c r="CU298" s="252"/>
      <c r="CV298" s="252"/>
      <c r="CW298" s="252"/>
      <c r="CX298" s="252"/>
      <c r="CY298" s="252"/>
      <c r="CZ298" s="252"/>
      <c r="DA298" s="252"/>
      <c r="DB298" s="252"/>
      <c r="DC298" s="252"/>
      <c r="DD298" s="252"/>
      <c r="DE298" s="252"/>
      <c r="DF298" s="252"/>
      <c r="DG298" s="252"/>
      <c r="DH298" s="252"/>
      <c r="DI298" s="252"/>
      <c r="DJ298" s="252"/>
      <c r="DK298" s="252"/>
      <c r="DL298" s="252"/>
      <c r="DM298" s="252"/>
      <c r="DN298" s="252"/>
      <c r="DO298" s="252"/>
      <c r="DP298" s="252"/>
      <c r="DQ298" s="252"/>
      <c r="DR298" s="252"/>
      <c r="DS298" s="252"/>
      <c r="DT298" s="252"/>
      <c r="DU298" s="252"/>
      <c r="DV298" s="252"/>
      <c r="DW298" s="252"/>
      <c r="DX298" s="252"/>
      <c r="DY298" s="252"/>
      <c r="DZ298" s="252"/>
      <c r="EA298" s="252"/>
      <c r="EB298" s="252"/>
      <c r="EC298" s="252"/>
      <c r="ED298" s="252"/>
      <c r="EE298" s="252"/>
      <c r="EF298" s="252"/>
      <c r="EG298" s="252"/>
      <c r="EH298" s="252"/>
      <c r="EI298" s="252"/>
      <c r="EJ298" s="252"/>
      <c r="EK298" s="252"/>
      <c r="EL298" s="252"/>
      <c r="EM298" s="252"/>
      <c r="EN298" s="252"/>
      <c r="EO298" s="252"/>
      <c r="EP298" s="252"/>
      <c r="EQ298" s="252"/>
      <c r="ER298" s="252"/>
      <c r="ES298" s="252"/>
      <c r="ET298" s="252"/>
      <c r="EU298" s="252"/>
      <c r="EV298" s="252"/>
      <c r="EW298" s="252"/>
      <c r="EX298" s="252"/>
      <c r="EY298" s="252"/>
      <c r="EZ298" s="252"/>
      <c r="FA298" s="252"/>
      <c r="FB298" s="252"/>
      <c r="FC298" s="252"/>
      <c r="FD298" s="252"/>
      <c r="FE298" s="252"/>
      <c r="FF298" s="252"/>
      <c r="FG298" s="252"/>
      <c r="FH298" s="252"/>
      <c r="FI298" s="252"/>
      <c r="FJ298" s="252"/>
      <c r="FK298" s="252"/>
      <c r="FL298" s="252"/>
      <c r="FM298" s="252"/>
      <c r="FN298" s="252"/>
      <c r="FO298" s="252"/>
      <c r="FP298" s="252"/>
      <c r="FQ298" s="252"/>
      <c r="FR298" s="252"/>
      <c r="FS298" s="252"/>
      <c r="FT298" s="252"/>
      <c r="FU298" s="252"/>
      <c r="FV298" s="252"/>
      <c r="FW298" s="252"/>
      <c r="FX298" s="252"/>
      <c r="FY298" s="252"/>
      <c r="FZ298" s="252"/>
      <c r="GA298" s="252"/>
      <c r="GB298" s="252"/>
      <c r="GC298" s="252"/>
      <c r="GD298" s="252"/>
      <c r="GE298" s="252"/>
      <c r="GF298" s="252"/>
      <c r="GG298" s="252"/>
      <c r="GH298" s="252"/>
      <c r="GI298" s="252"/>
      <c r="GJ298" s="252"/>
      <c r="GK298" s="252"/>
      <c r="GL298" s="252"/>
      <c r="GM298" s="252"/>
      <c r="GN298" s="252"/>
      <c r="GO298" s="252"/>
      <c r="GP298" s="252"/>
      <c r="GQ298" s="252"/>
      <c r="GR298" s="252"/>
      <c r="GS298" s="252"/>
      <c r="GT298" s="252"/>
      <c r="GU298" s="252"/>
      <c r="GV298" s="252"/>
      <c r="GW298" s="252"/>
      <c r="GX298" s="252"/>
      <c r="GY298" s="252"/>
      <c r="GZ298" s="252"/>
      <c r="HA298" s="252"/>
      <c r="HB298" s="252"/>
      <c r="HC298" s="252"/>
      <c r="HD298" s="252"/>
      <c r="HE298" s="252"/>
      <c r="HF298" s="252"/>
      <c r="HG298" s="252"/>
      <c r="HH298" s="252"/>
      <c r="HI298" s="252"/>
      <c r="HJ298" s="252"/>
      <c r="HK298" s="252"/>
      <c r="HL298" s="252"/>
      <c r="HM298" s="252"/>
      <c r="HN298" s="252"/>
      <c r="HO298" s="252"/>
      <c r="HP298" s="252"/>
      <c r="HQ298" s="252"/>
      <c r="HR298" s="252"/>
      <c r="HS298" s="252"/>
      <c r="HT298" s="252"/>
      <c r="HU298" s="252"/>
      <c r="HV298" s="252"/>
      <c r="HW298" s="252"/>
      <c r="HX298" s="252"/>
      <c r="HY298" s="252"/>
      <c r="HZ298" s="252"/>
      <c r="IA298" s="252"/>
      <c r="IB298" s="252"/>
      <c r="IC298" s="252"/>
      <c r="ID298" s="252"/>
      <c r="IE298" s="252"/>
      <c r="IF298" s="252"/>
      <c r="IG298" s="252"/>
      <c r="IH298" s="252"/>
      <c r="II298" s="252"/>
      <c r="IJ298" s="252"/>
      <c r="IK298" s="252"/>
      <c r="IL298" s="252"/>
      <c r="IM298" s="252"/>
      <c r="IN298" s="252"/>
      <c r="IO298" s="252"/>
      <c r="IP298" s="252"/>
      <c r="IQ298" s="252"/>
      <c r="IR298" s="252"/>
      <c r="IS298" s="252"/>
      <c r="IT298" s="252"/>
      <c r="IU298" s="252"/>
      <c r="IV298" s="252"/>
      <c r="IW298" s="252"/>
      <c r="IX298" s="252"/>
      <c r="IY298" s="252"/>
      <c r="IZ298" s="252"/>
      <c r="JA298" s="252"/>
      <c r="JB298" s="252"/>
      <c r="JC298" s="252"/>
      <c r="JD298" s="252"/>
      <c r="JE298" s="252"/>
      <c r="JF298" s="252"/>
      <c r="JG298" s="252"/>
      <c r="JH298" s="252"/>
      <c r="JI298" s="252"/>
      <c r="JJ298" s="252"/>
      <c r="JK298" s="252"/>
      <c r="JL298" s="252"/>
      <c r="JM298" s="252"/>
      <c r="JN298" s="252"/>
      <c r="JO298" s="252"/>
      <c r="JP298" s="252"/>
      <c r="JQ298" s="252"/>
      <c r="JR298" s="252"/>
      <c r="JS298" s="252"/>
      <c r="JT298" s="252"/>
      <c r="JU298" s="252"/>
      <c r="JV298" s="252"/>
      <c r="JW298" s="252"/>
      <c r="JX298" s="252"/>
      <c r="JY298" s="252"/>
      <c r="JZ298" s="252"/>
      <c r="KA298" s="252"/>
      <c r="KB298" s="252"/>
      <c r="KC298" s="252"/>
      <c r="KD298" s="252"/>
      <c r="KE298" s="252"/>
      <c r="KF298" s="252"/>
      <c r="KG298" s="252"/>
      <c r="KH298" s="252"/>
      <c r="KI298" s="252"/>
      <c r="KJ298" s="252"/>
      <c r="KK298" s="252"/>
      <c r="KL298" s="252"/>
      <c r="KM298" s="252"/>
      <c r="KN298" s="252"/>
      <c r="KO298" s="252"/>
      <c r="KP298" s="252"/>
      <c r="KQ298" s="252"/>
      <c r="KR298" s="252"/>
      <c r="KS298" s="252"/>
      <c r="KT298" s="252"/>
      <c r="KU298" s="252"/>
      <c r="KV298" s="252"/>
      <c r="KW298" s="252"/>
      <c r="KX298" s="252"/>
      <c r="KY298" s="252"/>
      <c r="KZ298" s="252"/>
      <c r="LA298" s="252"/>
      <c r="LB298" s="252"/>
      <c r="LC298" s="252"/>
      <c r="LD298" s="252"/>
      <c r="LE298" s="252"/>
      <c r="LF298" s="252"/>
      <c r="LG298" s="252"/>
      <c r="LH298" s="252"/>
      <c r="LI298" s="252"/>
      <c r="LJ298" s="252"/>
      <c r="LK298" s="252"/>
      <c r="LL298" s="252"/>
      <c r="LM298" s="252"/>
      <c r="LN298" s="252"/>
      <c r="LO298" s="252"/>
      <c r="LP298" s="252"/>
      <c r="LQ298" s="252"/>
      <c r="LR298" s="252"/>
      <c r="LS298" s="252"/>
      <c r="LT298" s="252"/>
      <c r="LU298" s="252"/>
      <c r="LV298" s="252"/>
      <c r="LW298" s="252"/>
      <c r="LX298" s="252"/>
      <c r="LY298" s="252"/>
      <c r="LZ298" s="252"/>
      <c r="MA298" s="252"/>
      <c r="MB298" s="252"/>
      <c r="MC298" s="252"/>
      <c r="MD298" s="252"/>
      <c r="ME298" s="252"/>
      <c r="MF298" s="252"/>
      <c r="MG298" s="252"/>
      <c r="MH298" s="252"/>
      <c r="MI298" s="252"/>
      <c r="MJ298" s="252"/>
      <c r="MK298" s="252"/>
      <c r="ML298" s="252"/>
      <c r="MM298" s="252"/>
      <c r="MN298" s="252"/>
      <c r="MO298" s="252"/>
      <c r="MP298" s="252"/>
      <c r="MQ298" s="252"/>
      <c r="MR298" s="252"/>
      <c r="MS298" s="252"/>
      <c r="MT298" s="252"/>
      <c r="MU298" s="252"/>
      <c r="MV298" s="252"/>
      <c r="MW298" s="252"/>
      <c r="MX298" s="252"/>
      <c r="MY298" s="252"/>
      <c r="MZ298" s="252"/>
      <c r="NA298" s="252"/>
      <c r="NB298" s="252"/>
      <c r="NC298" s="252"/>
      <c r="ND298" s="252"/>
      <c r="NE298" s="252"/>
      <c r="NF298" s="252"/>
      <c r="NG298" s="252"/>
      <c r="NH298" s="252"/>
      <c r="NI298" s="252"/>
      <c r="NJ298" s="252"/>
      <c r="NK298" s="252"/>
      <c r="NL298" s="252"/>
      <c r="NM298" s="252"/>
      <c r="NN298" s="252"/>
      <c r="NO298" s="252"/>
      <c r="NP298" s="252"/>
      <c r="NQ298" s="252"/>
      <c r="NR298" s="252"/>
      <c r="NS298" s="252"/>
      <c r="NT298" s="252"/>
      <c r="NU298" s="252"/>
      <c r="NV298" s="252"/>
      <c r="NW298" s="252"/>
      <c r="NX298" s="252"/>
      <c r="NY298" s="252"/>
      <c r="NZ298" s="252"/>
      <c r="OA298" s="252"/>
      <c r="OB298" s="252"/>
      <c r="OC298" s="252"/>
      <c r="OD298" s="252"/>
      <c r="OE298" s="252"/>
      <c r="OF298" s="252"/>
      <c r="OG298" s="252"/>
      <c r="OH298" s="252"/>
      <c r="OI298" s="252"/>
      <c r="OJ298" s="252"/>
      <c r="OK298" s="252"/>
      <c r="OL298" s="252"/>
      <c r="OM298" s="252"/>
      <c r="ON298" s="252"/>
      <c r="OO298" s="252"/>
      <c r="OP298" s="252"/>
      <c r="OQ298" s="252"/>
      <c r="OR298" s="252"/>
      <c r="OS298" s="252"/>
      <c r="OT298" s="252"/>
      <c r="OU298" s="252"/>
      <c r="OV298" s="252"/>
      <c r="OW298" s="252"/>
      <c r="OX298" s="252"/>
      <c r="OY298" s="252"/>
      <c r="OZ298" s="252"/>
      <c r="PA298" s="252"/>
      <c r="PB298" s="252"/>
      <c r="PC298" s="252"/>
      <c r="PD298" s="252"/>
      <c r="PE298" s="252"/>
      <c r="PF298" s="252"/>
      <c r="PG298" s="252"/>
      <c r="PH298" s="252"/>
      <c r="PI298" s="252"/>
      <c r="PJ298" s="252"/>
      <c r="PK298" s="252"/>
      <c r="PL298" s="252"/>
      <c r="PM298" s="252"/>
      <c r="PN298" s="252"/>
      <c r="PO298" s="252"/>
      <c r="PP298" s="252"/>
      <c r="PQ298" s="252"/>
      <c r="PR298" s="252"/>
      <c r="PS298" s="252"/>
      <c r="PT298" s="252"/>
      <c r="PU298" s="252"/>
      <c r="PV298" s="252"/>
      <c r="PW298" s="252"/>
      <c r="PX298" s="252"/>
      <c r="PY298" s="252"/>
      <c r="PZ298" s="252"/>
      <c r="QA298" s="252"/>
      <c r="QB298" s="252"/>
      <c r="QC298" s="252"/>
      <c r="QD298" s="252"/>
      <c r="QE298" s="252"/>
      <c r="QF298" s="252"/>
      <c r="QG298" s="252"/>
      <c r="QH298" s="252"/>
      <c r="QI298" s="252"/>
      <c r="QJ298" s="252"/>
      <c r="QK298" s="252"/>
      <c r="QL298" s="252"/>
      <c r="QM298" s="252"/>
      <c r="QN298" s="252"/>
      <c r="QO298" s="252"/>
      <c r="QP298" s="252"/>
      <c r="QQ298" s="252"/>
      <c r="QR298" s="252"/>
      <c r="QS298" s="252"/>
      <c r="QT298" s="252"/>
      <c r="QU298" s="252"/>
      <c r="QV298" s="252"/>
      <c r="QW298" s="252"/>
      <c r="QX298" s="252"/>
      <c r="QY298" s="252"/>
      <c r="QZ298" s="252"/>
      <c r="RA298" s="252"/>
      <c r="RB298" s="252"/>
      <c r="RC298" s="252"/>
      <c r="RD298" s="252"/>
      <c r="RE298" s="252"/>
      <c r="RF298" s="252"/>
      <c r="RG298" s="252"/>
      <c r="RH298" s="252"/>
      <c r="RI298" s="252"/>
      <c r="RJ298" s="252"/>
      <c r="RK298" s="252"/>
      <c r="RL298" s="252"/>
      <c r="RM298" s="252"/>
      <c r="RN298" s="252"/>
      <c r="RO298" s="252"/>
      <c r="RP298" s="252"/>
      <c r="RQ298" s="252"/>
      <c r="RR298" s="252"/>
      <c r="RS298" s="252"/>
      <c r="RT298" s="252"/>
      <c r="RU298" s="252"/>
      <c r="RV298" s="252"/>
      <c r="RW298" s="252"/>
      <c r="RX298" s="252"/>
      <c r="RY298" s="252"/>
      <c r="RZ298" s="252"/>
      <c r="SA298" s="252"/>
      <c r="SB298" s="252"/>
      <c r="SC298" s="252"/>
      <c r="SD298" s="252"/>
      <c r="SE298" s="252"/>
      <c r="SF298" s="252"/>
      <c r="SG298" s="252"/>
      <c r="SH298" s="252"/>
      <c r="SI298" s="252"/>
      <c r="SJ298" s="252"/>
      <c r="SK298" s="252"/>
      <c r="SL298" s="252"/>
      <c r="SM298" s="252"/>
      <c r="SN298" s="252"/>
      <c r="SO298" s="252"/>
      <c r="SP298" s="252"/>
      <c r="SQ298" s="252"/>
      <c r="SR298" s="252"/>
      <c r="SS298" s="252"/>
      <c r="ST298" s="252"/>
      <c r="SU298" s="252"/>
      <c r="SV298" s="252"/>
      <c r="SW298" s="252"/>
      <c r="SX298" s="252"/>
      <c r="SY298" s="252"/>
      <c r="SZ298" s="252"/>
      <c r="TA298" s="252"/>
      <c r="TB298" s="252"/>
      <c r="TC298" s="252"/>
      <c r="TD298" s="252"/>
      <c r="TE298" s="252"/>
      <c r="TF298" s="252"/>
      <c r="TG298" s="252"/>
      <c r="TH298" s="252"/>
      <c r="TI298" s="252"/>
      <c r="TJ298" s="252"/>
      <c r="TK298" s="252"/>
      <c r="TL298" s="252"/>
      <c r="TM298" s="252"/>
      <c r="TN298" s="252"/>
      <c r="TO298" s="252"/>
      <c r="TP298" s="252"/>
      <c r="TQ298" s="252"/>
      <c r="TR298" s="252"/>
      <c r="TS298" s="252"/>
      <c r="TT298" s="252"/>
      <c r="TU298" s="252"/>
      <c r="TV298" s="252"/>
      <c r="TW298" s="252"/>
      <c r="TX298" s="252"/>
      <c r="TY298" s="252"/>
      <c r="TZ298" s="252"/>
      <c r="UA298" s="252"/>
      <c r="UB298" s="252"/>
      <c r="UC298" s="252"/>
      <c r="UD298" s="252"/>
      <c r="UE298" s="252"/>
      <c r="UF298" s="252"/>
      <c r="UG298" s="252"/>
      <c r="UH298" s="252"/>
      <c r="UI298" s="252"/>
      <c r="UJ298" s="252"/>
      <c r="UK298" s="252"/>
      <c r="UL298" s="252"/>
      <c r="UM298" s="252"/>
      <c r="UN298" s="252"/>
      <c r="UO298" s="252"/>
      <c r="UP298" s="252"/>
      <c r="UQ298" s="252"/>
      <c r="UR298" s="252"/>
      <c r="US298" s="252"/>
      <c r="UT298" s="252"/>
      <c r="UU298" s="252"/>
      <c r="UV298" s="252"/>
      <c r="UW298" s="252"/>
      <c r="UX298" s="252"/>
      <c r="UY298" s="252"/>
      <c r="UZ298" s="252"/>
      <c r="VA298" s="252"/>
      <c r="VB298" s="252"/>
      <c r="VC298" s="252"/>
      <c r="VD298" s="252"/>
      <c r="VE298" s="252"/>
      <c r="VF298" s="252"/>
      <c r="VG298" s="252"/>
      <c r="VH298" s="252"/>
      <c r="VI298" s="252"/>
      <c r="VJ298" s="252"/>
      <c r="VK298" s="252"/>
      <c r="VL298" s="252"/>
      <c r="VM298" s="252"/>
      <c r="VN298" s="252"/>
      <c r="VO298" s="252"/>
      <c r="VP298" s="252"/>
      <c r="VQ298" s="252"/>
      <c r="VR298" s="252"/>
      <c r="VS298" s="252"/>
    </row>
    <row r="299" spans="1:591" s="286" customFormat="1" ht="21.95" customHeight="1" x14ac:dyDescent="0.35">
      <c r="A299" s="301"/>
      <c r="B299" s="301"/>
      <c r="C299" s="301"/>
      <c r="D299" s="301"/>
      <c r="E299" s="301"/>
      <c r="F299" s="301"/>
      <c r="G299" s="301"/>
      <c r="H299" s="301"/>
      <c r="I299" s="301"/>
      <c r="J299" s="250"/>
      <c r="K299" s="251"/>
      <c r="L299" s="252"/>
      <c r="M299" s="252"/>
      <c r="N299" s="253"/>
      <c r="O299" s="254"/>
      <c r="P299" s="252"/>
      <c r="Q299" s="252"/>
      <c r="R299" s="252"/>
      <c r="S299" s="252"/>
      <c r="T299" s="252"/>
      <c r="U299" s="255"/>
      <c r="V299" s="252"/>
      <c r="W299" s="252"/>
      <c r="X299" s="252"/>
      <c r="Y299" s="252"/>
      <c r="Z299" s="252"/>
      <c r="AA299" s="252"/>
      <c r="AB299" s="256"/>
      <c r="AC299" s="256"/>
      <c r="AD299" s="256"/>
      <c r="AE299" s="256"/>
      <c r="AF299" s="256"/>
      <c r="AG299" s="252"/>
      <c r="AH299" s="252"/>
      <c r="AI299" s="256"/>
      <c r="AJ299" s="252"/>
      <c r="AK299" s="252"/>
      <c r="AL299" s="252"/>
      <c r="AM299" s="252"/>
      <c r="AN299" s="252"/>
      <c r="AO299" s="252"/>
      <c r="AP299" s="252"/>
      <c r="AQ299" s="252"/>
      <c r="AR299" s="252"/>
      <c r="AS299" s="252"/>
      <c r="AT299" s="252"/>
      <c r="AU299" s="252"/>
      <c r="AV299" s="252"/>
      <c r="AW299" s="252"/>
      <c r="AX299" s="252"/>
      <c r="AY299" s="252"/>
      <c r="AZ299" s="252"/>
      <c r="BA299" s="252"/>
      <c r="BB299" s="252"/>
      <c r="BC299" s="252"/>
      <c r="BD299" s="252"/>
      <c r="BE299" s="252"/>
      <c r="BF299" s="252"/>
      <c r="BG299" s="252"/>
      <c r="BH299" s="252"/>
      <c r="BI299" s="252"/>
      <c r="BJ299" s="252"/>
      <c r="BK299" s="252"/>
      <c r="BL299" s="252"/>
      <c r="BM299" s="252"/>
      <c r="BN299" s="252"/>
      <c r="BO299" s="252"/>
      <c r="BP299" s="252"/>
      <c r="BQ299" s="252"/>
      <c r="BR299" s="252"/>
      <c r="BS299" s="252"/>
      <c r="BT299" s="252"/>
      <c r="BU299" s="252"/>
      <c r="BV299" s="252"/>
      <c r="BW299" s="252"/>
      <c r="BX299" s="252"/>
      <c r="BY299" s="252"/>
      <c r="BZ299" s="252"/>
      <c r="CA299" s="252"/>
      <c r="CB299" s="252"/>
      <c r="CC299" s="252"/>
      <c r="CD299" s="252"/>
      <c r="CE299" s="252"/>
      <c r="CF299" s="252"/>
      <c r="CG299" s="252"/>
      <c r="CH299" s="252"/>
      <c r="CI299" s="252"/>
      <c r="CJ299" s="252"/>
      <c r="CK299" s="252"/>
      <c r="CL299" s="252"/>
      <c r="CM299" s="252"/>
      <c r="CN299" s="252"/>
      <c r="CO299" s="252"/>
      <c r="CP299" s="252"/>
      <c r="CQ299" s="252"/>
      <c r="CR299" s="252"/>
      <c r="CS299" s="252"/>
      <c r="CT299" s="252"/>
      <c r="CU299" s="252"/>
      <c r="CV299" s="252"/>
      <c r="CW299" s="252"/>
      <c r="CX299" s="252"/>
      <c r="CY299" s="252"/>
      <c r="CZ299" s="252"/>
      <c r="DA299" s="252"/>
      <c r="DB299" s="252"/>
      <c r="DC299" s="252"/>
      <c r="DD299" s="252"/>
      <c r="DE299" s="252"/>
      <c r="DF299" s="252"/>
      <c r="DG299" s="252"/>
      <c r="DH299" s="252"/>
      <c r="DI299" s="252"/>
      <c r="DJ299" s="252"/>
      <c r="DK299" s="252"/>
      <c r="DL299" s="252"/>
      <c r="DM299" s="252"/>
      <c r="DN299" s="252"/>
      <c r="DO299" s="252"/>
      <c r="DP299" s="252"/>
      <c r="DQ299" s="252"/>
      <c r="DR299" s="252"/>
      <c r="DS299" s="252"/>
      <c r="DT299" s="252"/>
      <c r="DU299" s="252"/>
      <c r="DV299" s="252"/>
      <c r="DW299" s="252"/>
      <c r="DX299" s="252"/>
      <c r="DY299" s="252"/>
      <c r="DZ299" s="252"/>
      <c r="EA299" s="252"/>
      <c r="EB299" s="252"/>
      <c r="EC299" s="252"/>
      <c r="ED299" s="252"/>
      <c r="EE299" s="252"/>
      <c r="EF299" s="252"/>
      <c r="EG299" s="252"/>
      <c r="EH299" s="252"/>
      <c r="EI299" s="252"/>
      <c r="EJ299" s="252"/>
      <c r="EK299" s="252"/>
      <c r="EL299" s="252"/>
      <c r="EM299" s="252"/>
      <c r="EN299" s="252"/>
      <c r="EO299" s="252"/>
      <c r="EP299" s="252"/>
      <c r="EQ299" s="252"/>
      <c r="ER299" s="252"/>
      <c r="ES299" s="252"/>
      <c r="ET299" s="252"/>
      <c r="EU299" s="252"/>
      <c r="EV299" s="252"/>
      <c r="EW299" s="252"/>
      <c r="EX299" s="252"/>
      <c r="EY299" s="252"/>
      <c r="EZ299" s="252"/>
      <c r="FA299" s="252"/>
      <c r="FB299" s="252"/>
      <c r="FC299" s="252"/>
      <c r="FD299" s="252"/>
      <c r="FE299" s="252"/>
      <c r="FF299" s="252"/>
      <c r="FG299" s="252"/>
      <c r="FH299" s="252"/>
      <c r="FI299" s="252"/>
      <c r="FJ299" s="252"/>
      <c r="FK299" s="252"/>
      <c r="FL299" s="252"/>
      <c r="FM299" s="252"/>
      <c r="FN299" s="252"/>
      <c r="FO299" s="252"/>
      <c r="FP299" s="252"/>
      <c r="FQ299" s="252"/>
      <c r="FR299" s="252"/>
      <c r="FS299" s="252"/>
      <c r="FT299" s="252"/>
      <c r="FU299" s="252"/>
      <c r="FV299" s="252"/>
      <c r="FW299" s="252"/>
      <c r="FX299" s="252"/>
      <c r="FY299" s="252"/>
      <c r="FZ299" s="252"/>
      <c r="GA299" s="252"/>
      <c r="GB299" s="252"/>
      <c r="GC299" s="252"/>
      <c r="GD299" s="252"/>
      <c r="GE299" s="252"/>
      <c r="GF299" s="252"/>
      <c r="GG299" s="252"/>
      <c r="GH299" s="252"/>
      <c r="GI299" s="252"/>
      <c r="GJ299" s="252"/>
      <c r="GK299" s="252"/>
      <c r="GL299" s="252"/>
      <c r="GM299" s="252"/>
      <c r="GN299" s="252"/>
      <c r="GO299" s="252"/>
      <c r="GP299" s="252"/>
      <c r="GQ299" s="252"/>
      <c r="GR299" s="252"/>
      <c r="GS299" s="252"/>
      <c r="GT299" s="252"/>
      <c r="GU299" s="252"/>
      <c r="GV299" s="252"/>
      <c r="GW299" s="252"/>
      <c r="GX299" s="252"/>
      <c r="GY299" s="252"/>
      <c r="GZ299" s="252"/>
      <c r="HA299" s="252"/>
      <c r="HB299" s="252"/>
      <c r="HC299" s="252"/>
      <c r="HD299" s="252"/>
      <c r="HE299" s="252"/>
      <c r="HF299" s="252"/>
      <c r="HG299" s="252"/>
      <c r="HH299" s="252"/>
      <c r="HI299" s="252"/>
      <c r="HJ299" s="252"/>
      <c r="HK299" s="252"/>
      <c r="HL299" s="252"/>
      <c r="HM299" s="252"/>
      <c r="HN299" s="252"/>
      <c r="HO299" s="252"/>
      <c r="HP299" s="252"/>
      <c r="HQ299" s="252"/>
      <c r="HR299" s="252"/>
      <c r="HS299" s="252"/>
      <c r="HT299" s="252"/>
      <c r="HU299" s="252"/>
      <c r="HV299" s="252"/>
      <c r="HW299" s="252"/>
      <c r="HX299" s="252"/>
      <c r="HY299" s="252"/>
      <c r="HZ299" s="252"/>
      <c r="IA299" s="252"/>
      <c r="IB299" s="252"/>
      <c r="IC299" s="252"/>
      <c r="ID299" s="252"/>
      <c r="IE299" s="252"/>
      <c r="IF299" s="252"/>
      <c r="IG299" s="252"/>
      <c r="IH299" s="252"/>
      <c r="II299" s="252"/>
      <c r="IJ299" s="252"/>
      <c r="IK299" s="252"/>
      <c r="IL299" s="252"/>
      <c r="IM299" s="252"/>
      <c r="IN299" s="252"/>
      <c r="IO299" s="252"/>
      <c r="IP299" s="252"/>
      <c r="IQ299" s="252"/>
      <c r="IR299" s="252"/>
      <c r="IS299" s="252"/>
      <c r="IT299" s="252"/>
      <c r="IU299" s="252"/>
      <c r="IV299" s="252"/>
      <c r="IW299" s="252"/>
      <c r="IX299" s="252"/>
      <c r="IY299" s="252"/>
      <c r="IZ299" s="252"/>
      <c r="JA299" s="252"/>
      <c r="JB299" s="252"/>
      <c r="JC299" s="252"/>
      <c r="JD299" s="252"/>
      <c r="JE299" s="252"/>
      <c r="JF299" s="252"/>
      <c r="JG299" s="252"/>
      <c r="JH299" s="252"/>
      <c r="JI299" s="252"/>
      <c r="JJ299" s="252"/>
      <c r="JK299" s="252"/>
      <c r="JL299" s="252"/>
      <c r="JM299" s="252"/>
      <c r="JN299" s="252"/>
      <c r="JO299" s="252"/>
      <c r="JP299" s="252"/>
      <c r="JQ299" s="252"/>
      <c r="JR299" s="252"/>
      <c r="JS299" s="252"/>
      <c r="JT299" s="252"/>
      <c r="JU299" s="252"/>
      <c r="JV299" s="252"/>
      <c r="JW299" s="252"/>
      <c r="JX299" s="252"/>
      <c r="JY299" s="252"/>
      <c r="JZ299" s="252"/>
      <c r="KA299" s="252"/>
      <c r="KB299" s="252"/>
      <c r="KC299" s="252"/>
      <c r="KD299" s="252"/>
      <c r="KE299" s="252"/>
      <c r="KF299" s="252"/>
      <c r="KG299" s="252"/>
      <c r="KH299" s="252"/>
      <c r="KI299" s="252"/>
      <c r="KJ299" s="252"/>
      <c r="KK299" s="252"/>
      <c r="KL299" s="252"/>
      <c r="KM299" s="252"/>
      <c r="KN299" s="252"/>
      <c r="KO299" s="252"/>
      <c r="KP299" s="252"/>
      <c r="KQ299" s="252"/>
      <c r="KR299" s="252"/>
      <c r="KS299" s="252"/>
      <c r="KT299" s="252"/>
      <c r="KU299" s="252"/>
      <c r="KV299" s="252"/>
      <c r="KW299" s="252"/>
      <c r="KX299" s="252"/>
      <c r="KY299" s="252"/>
      <c r="KZ299" s="252"/>
      <c r="LA299" s="252"/>
      <c r="LB299" s="252"/>
      <c r="LC299" s="252"/>
      <c r="LD299" s="252"/>
      <c r="LE299" s="252"/>
      <c r="LF299" s="252"/>
      <c r="LG299" s="252"/>
      <c r="LH299" s="252"/>
      <c r="LI299" s="252"/>
      <c r="LJ299" s="252"/>
      <c r="LK299" s="252"/>
      <c r="LL299" s="252"/>
      <c r="LM299" s="252"/>
      <c r="LN299" s="252"/>
      <c r="LO299" s="252"/>
      <c r="LP299" s="252"/>
      <c r="LQ299" s="252"/>
      <c r="LR299" s="252"/>
      <c r="LS299" s="252"/>
      <c r="LT299" s="252"/>
      <c r="LU299" s="252"/>
      <c r="LV299" s="252"/>
      <c r="LW299" s="252"/>
      <c r="LX299" s="252"/>
      <c r="LY299" s="252"/>
      <c r="LZ299" s="252"/>
      <c r="MA299" s="252"/>
      <c r="MB299" s="252"/>
      <c r="MC299" s="252"/>
      <c r="MD299" s="252"/>
      <c r="ME299" s="252"/>
      <c r="MF299" s="252"/>
      <c r="MG299" s="252"/>
      <c r="MH299" s="252"/>
      <c r="MI299" s="252"/>
      <c r="MJ299" s="252"/>
      <c r="MK299" s="252"/>
      <c r="ML299" s="252"/>
      <c r="MM299" s="252"/>
      <c r="MN299" s="252"/>
      <c r="MO299" s="252"/>
      <c r="MP299" s="252"/>
      <c r="MQ299" s="252"/>
      <c r="MR299" s="252"/>
      <c r="MS299" s="252"/>
      <c r="MT299" s="252"/>
      <c r="MU299" s="252"/>
      <c r="MV299" s="252"/>
      <c r="MW299" s="252"/>
      <c r="MX299" s="252"/>
      <c r="MY299" s="252"/>
      <c r="MZ299" s="252"/>
      <c r="NA299" s="252"/>
      <c r="NB299" s="252"/>
      <c r="NC299" s="252"/>
      <c r="ND299" s="252"/>
      <c r="NE299" s="252"/>
      <c r="NF299" s="252"/>
      <c r="NG299" s="252"/>
      <c r="NH299" s="252"/>
      <c r="NI299" s="252"/>
      <c r="NJ299" s="252"/>
      <c r="NK299" s="252"/>
      <c r="NL299" s="252"/>
      <c r="NM299" s="252"/>
      <c r="NN299" s="252"/>
      <c r="NO299" s="252"/>
      <c r="NP299" s="252"/>
      <c r="NQ299" s="252"/>
      <c r="NR299" s="252"/>
      <c r="NS299" s="252"/>
      <c r="NT299" s="252"/>
      <c r="NU299" s="252"/>
      <c r="NV299" s="252"/>
      <c r="NW299" s="252"/>
      <c r="NX299" s="252"/>
      <c r="NY299" s="252"/>
      <c r="NZ299" s="252"/>
      <c r="OA299" s="252"/>
      <c r="OB299" s="252"/>
      <c r="OC299" s="252"/>
      <c r="OD299" s="252"/>
      <c r="OE299" s="252"/>
      <c r="OF299" s="252"/>
      <c r="OG299" s="252"/>
      <c r="OH299" s="252"/>
      <c r="OI299" s="252"/>
      <c r="OJ299" s="252"/>
      <c r="OK299" s="252"/>
      <c r="OL299" s="252"/>
      <c r="OM299" s="252"/>
      <c r="ON299" s="252"/>
      <c r="OO299" s="252"/>
      <c r="OP299" s="252"/>
      <c r="OQ299" s="252"/>
      <c r="OR299" s="252"/>
      <c r="OS299" s="252"/>
      <c r="OT299" s="252"/>
      <c r="OU299" s="252"/>
      <c r="OV299" s="252"/>
      <c r="OW299" s="252"/>
      <c r="OX299" s="252"/>
      <c r="OY299" s="252"/>
      <c r="OZ299" s="252"/>
      <c r="PA299" s="252"/>
      <c r="PB299" s="252"/>
      <c r="PC299" s="252"/>
      <c r="PD299" s="252"/>
      <c r="PE299" s="252"/>
      <c r="PF299" s="252"/>
      <c r="PG299" s="252"/>
      <c r="PH299" s="252"/>
      <c r="PI299" s="252"/>
      <c r="PJ299" s="252"/>
      <c r="PK299" s="252"/>
      <c r="PL299" s="252"/>
      <c r="PM299" s="252"/>
      <c r="PN299" s="252"/>
      <c r="PO299" s="252"/>
      <c r="PP299" s="252"/>
      <c r="PQ299" s="252"/>
      <c r="PR299" s="252"/>
      <c r="PS299" s="252"/>
      <c r="PT299" s="252"/>
      <c r="PU299" s="252"/>
      <c r="PV299" s="252"/>
      <c r="PW299" s="252"/>
      <c r="PX299" s="252"/>
      <c r="PY299" s="252"/>
      <c r="PZ299" s="252"/>
      <c r="QA299" s="252"/>
      <c r="QB299" s="252"/>
      <c r="QC299" s="252"/>
      <c r="QD299" s="252"/>
      <c r="QE299" s="252"/>
      <c r="QF299" s="252"/>
      <c r="QG299" s="252"/>
      <c r="QH299" s="252"/>
      <c r="QI299" s="252"/>
      <c r="QJ299" s="252"/>
      <c r="QK299" s="252"/>
      <c r="QL299" s="252"/>
      <c r="QM299" s="252"/>
      <c r="QN299" s="252"/>
      <c r="QO299" s="252"/>
      <c r="QP299" s="252"/>
      <c r="QQ299" s="252"/>
      <c r="QR299" s="252"/>
      <c r="QS299" s="252"/>
      <c r="QT299" s="252"/>
      <c r="QU299" s="252"/>
      <c r="QV299" s="252"/>
      <c r="QW299" s="252"/>
      <c r="QX299" s="252"/>
      <c r="QY299" s="252"/>
      <c r="QZ299" s="252"/>
      <c r="RA299" s="252"/>
      <c r="RB299" s="252"/>
      <c r="RC299" s="252"/>
      <c r="RD299" s="252"/>
      <c r="RE299" s="252"/>
      <c r="RF299" s="252"/>
      <c r="RG299" s="252"/>
      <c r="RH299" s="252"/>
      <c r="RI299" s="252"/>
      <c r="RJ299" s="252"/>
      <c r="RK299" s="252"/>
      <c r="RL299" s="252"/>
      <c r="RM299" s="252"/>
      <c r="RN299" s="252"/>
      <c r="RO299" s="252"/>
      <c r="RP299" s="252"/>
      <c r="RQ299" s="252"/>
      <c r="RR299" s="252"/>
      <c r="RS299" s="252"/>
      <c r="RT299" s="252"/>
      <c r="RU299" s="252"/>
      <c r="RV299" s="252"/>
      <c r="RW299" s="252"/>
      <c r="RX299" s="252"/>
      <c r="RY299" s="252"/>
      <c r="RZ299" s="252"/>
      <c r="SA299" s="252"/>
      <c r="SB299" s="252"/>
      <c r="SC299" s="252"/>
      <c r="SD299" s="252"/>
      <c r="SE299" s="252"/>
      <c r="SF299" s="252"/>
      <c r="SG299" s="252"/>
      <c r="SH299" s="252"/>
      <c r="SI299" s="252"/>
      <c r="SJ299" s="252"/>
      <c r="SK299" s="252"/>
      <c r="SL299" s="252"/>
      <c r="SM299" s="252"/>
      <c r="SN299" s="252"/>
      <c r="SO299" s="252"/>
      <c r="SP299" s="252"/>
      <c r="SQ299" s="252"/>
      <c r="SR299" s="252"/>
      <c r="SS299" s="252"/>
      <c r="ST299" s="252"/>
      <c r="SU299" s="252"/>
      <c r="SV299" s="252"/>
      <c r="SW299" s="252"/>
      <c r="SX299" s="252"/>
      <c r="SY299" s="252"/>
      <c r="SZ299" s="252"/>
      <c r="TA299" s="252"/>
      <c r="TB299" s="252"/>
      <c r="TC299" s="252"/>
      <c r="TD299" s="252"/>
      <c r="TE299" s="252"/>
      <c r="TF299" s="252"/>
      <c r="TG299" s="252"/>
      <c r="TH299" s="252"/>
      <c r="TI299" s="252"/>
      <c r="TJ299" s="252"/>
      <c r="TK299" s="252"/>
      <c r="TL299" s="252"/>
      <c r="TM299" s="252"/>
      <c r="TN299" s="252"/>
      <c r="TO299" s="252"/>
      <c r="TP299" s="252"/>
      <c r="TQ299" s="252"/>
      <c r="TR299" s="252"/>
      <c r="TS299" s="252"/>
      <c r="TT299" s="252"/>
      <c r="TU299" s="252"/>
      <c r="TV299" s="252"/>
      <c r="TW299" s="252"/>
      <c r="TX299" s="252"/>
      <c r="TY299" s="252"/>
      <c r="TZ299" s="252"/>
      <c r="UA299" s="252"/>
      <c r="UB299" s="252"/>
      <c r="UC299" s="252"/>
      <c r="UD299" s="252"/>
      <c r="UE299" s="252"/>
      <c r="UF299" s="252"/>
      <c r="UG299" s="252"/>
      <c r="UH299" s="252"/>
      <c r="UI299" s="252"/>
      <c r="UJ299" s="252"/>
      <c r="UK299" s="252"/>
      <c r="UL299" s="252"/>
      <c r="UM299" s="252"/>
      <c r="UN299" s="252"/>
      <c r="UO299" s="252"/>
      <c r="UP299" s="252"/>
      <c r="UQ299" s="252"/>
      <c r="UR299" s="252"/>
      <c r="US299" s="252"/>
      <c r="UT299" s="252"/>
      <c r="UU299" s="252"/>
      <c r="UV299" s="252"/>
      <c r="UW299" s="252"/>
      <c r="UX299" s="252"/>
      <c r="UY299" s="252"/>
      <c r="UZ299" s="252"/>
      <c r="VA299" s="252"/>
      <c r="VB299" s="252"/>
      <c r="VC299" s="252"/>
      <c r="VD299" s="252"/>
      <c r="VE299" s="252"/>
      <c r="VF299" s="252"/>
      <c r="VG299" s="252"/>
      <c r="VH299" s="252"/>
      <c r="VI299" s="252"/>
      <c r="VJ299" s="252"/>
      <c r="VK299" s="252"/>
      <c r="VL299" s="252"/>
      <c r="VM299" s="252"/>
      <c r="VN299" s="252"/>
      <c r="VO299" s="252"/>
      <c r="VP299" s="252"/>
      <c r="VQ299" s="252"/>
      <c r="VR299" s="252"/>
      <c r="VS299" s="252"/>
    </row>
    <row r="300" spans="1:591" s="286" customFormat="1" ht="21.95" customHeight="1" x14ac:dyDescent="0.35">
      <c r="A300" s="301"/>
      <c r="B300" s="301"/>
      <c r="C300" s="301"/>
      <c r="D300" s="301"/>
      <c r="E300" s="301"/>
      <c r="F300" s="301"/>
      <c r="G300" s="301"/>
      <c r="H300" s="301"/>
      <c r="I300" s="301"/>
      <c r="J300" s="250"/>
      <c r="K300" s="251"/>
      <c r="L300" s="252"/>
      <c r="M300" s="252"/>
      <c r="N300" s="253"/>
      <c r="O300" s="254"/>
      <c r="P300" s="252"/>
      <c r="Q300" s="252"/>
      <c r="R300" s="252"/>
      <c r="S300" s="252"/>
      <c r="T300" s="252"/>
      <c r="U300" s="255"/>
      <c r="V300" s="252"/>
      <c r="W300" s="252"/>
      <c r="X300" s="252"/>
      <c r="Y300" s="252"/>
      <c r="Z300" s="252"/>
      <c r="AA300" s="252"/>
      <c r="AB300" s="256"/>
      <c r="AC300" s="256"/>
      <c r="AD300" s="256"/>
      <c r="AE300" s="256"/>
      <c r="AF300" s="256"/>
      <c r="AG300" s="252"/>
      <c r="AH300" s="252"/>
      <c r="AI300" s="256"/>
      <c r="AJ300" s="252"/>
      <c r="AK300" s="252"/>
      <c r="AL300" s="252"/>
      <c r="AM300" s="252"/>
      <c r="AN300" s="252"/>
      <c r="AO300" s="252"/>
      <c r="AP300" s="252"/>
      <c r="AQ300" s="252"/>
      <c r="AR300" s="252"/>
      <c r="AS300" s="252"/>
      <c r="AT300" s="252"/>
      <c r="AU300" s="252"/>
      <c r="AV300" s="252"/>
      <c r="AW300" s="252"/>
      <c r="AX300" s="252"/>
      <c r="AY300" s="252"/>
      <c r="AZ300" s="252"/>
      <c r="BA300" s="252"/>
      <c r="BB300" s="252"/>
      <c r="BC300" s="252"/>
      <c r="BD300" s="252"/>
      <c r="BE300" s="252"/>
      <c r="BF300" s="252"/>
      <c r="BG300" s="252"/>
      <c r="BH300" s="252"/>
      <c r="BI300" s="252"/>
      <c r="BJ300" s="252"/>
      <c r="BK300" s="252"/>
      <c r="BL300" s="252"/>
      <c r="BM300" s="252"/>
      <c r="BN300" s="252"/>
      <c r="BO300" s="252"/>
      <c r="BP300" s="252"/>
      <c r="BQ300" s="252"/>
      <c r="BR300" s="252"/>
      <c r="BS300" s="252"/>
      <c r="BT300" s="252"/>
      <c r="BU300" s="252"/>
      <c r="BV300" s="252"/>
      <c r="BW300" s="252"/>
      <c r="BX300" s="252"/>
      <c r="BY300" s="252"/>
      <c r="BZ300" s="252"/>
      <c r="CA300" s="252"/>
      <c r="CB300" s="252"/>
      <c r="CC300" s="252"/>
      <c r="CD300" s="252"/>
      <c r="CE300" s="252"/>
      <c r="CF300" s="252"/>
      <c r="CG300" s="252"/>
      <c r="CH300" s="252"/>
      <c r="CI300" s="252"/>
      <c r="CJ300" s="252"/>
      <c r="CK300" s="252"/>
      <c r="CL300" s="252"/>
      <c r="CM300" s="252"/>
      <c r="CN300" s="252"/>
      <c r="CO300" s="252"/>
      <c r="CP300" s="252"/>
      <c r="CQ300" s="252"/>
      <c r="CR300" s="252"/>
      <c r="CS300" s="252"/>
      <c r="CT300" s="252"/>
      <c r="CU300" s="252"/>
      <c r="CV300" s="252"/>
      <c r="CW300" s="252"/>
      <c r="CX300" s="252"/>
      <c r="CY300" s="252"/>
      <c r="CZ300" s="252"/>
      <c r="DA300" s="252"/>
      <c r="DB300" s="252"/>
      <c r="DC300" s="252"/>
      <c r="DD300" s="252"/>
      <c r="DE300" s="252"/>
      <c r="DF300" s="252"/>
      <c r="DG300" s="252"/>
      <c r="DH300" s="252"/>
      <c r="DI300" s="252"/>
      <c r="DJ300" s="252"/>
      <c r="DK300" s="252"/>
      <c r="DL300" s="252"/>
      <c r="DM300" s="252"/>
      <c r="DN300" s="252"/>
      <c r="DO300" s="252"/>
      <c r="DP300" s="252"/>
      <c r="DQ300" s="252"/>
      <c r="DR300" s="252"/>
      <c r="DS300" s="252"/>
      <c r="DT300" s="252"/>
      <c r="DU300" s="252"/>
      <c r="DV300" s="252"/>
      <c r="DW300" s="252"/>
      <c r="DX300" s="252"/>
      <c r="DY300" s="252"/>
      <c r="DZ300" s="252"/>
      <c r="EA300" s="252"/>
      <c r="EB300" s="252"/>
      <c r="EC300" s="252"/>
      <c r="ED300" s="252"/>
      <c r="EE300" s="252"/>
      <c r="EF300" s="252"/>
      <c r="EG300" s="252"/>
      <c r="EH300" s="252"/>
      <c r="EI300" s="252"/>
      <c r="EJ300" s="252"/>
      <c r="EK300" s="252"/>
      <c r="EL300" s="252"/>
      <c r="EM300" s="252"/>
      <c r="EN300" s="252"/>
      <c r="EO300" s="252"/>
      <c r="EP300" s="252"/>
      <c r="EQ300" s="252"/>
      <c r="ER300" s="252"/>
      <c r="ES300" s="252"/>
      <c r="ET300" s="252"/>
      <c r="EU300" s="252"/>
      <c r="EV300" s="252"/>
      <c r="EW300" s="252"/>
      <c r="EX300" s="252"/>
      <c r="EY300" s="252"/>
      <c r="EZ300" s="252"/>
      <c r="FA300" s="252"/>
      <c r="FB300" s="252"/>
      <c r="FC300" s="252"/>
      <c r="FD300" s="252"/>
      <c r="FE300" s="252"/>
      <c r="FF300" s="252"/>
      <c r="FG300" s="252"/>
      <c r="FH300" s="252"/>
      <c r="FI300" s="252"/>
      <c r="FJ300" s="252"/>
      <c r="FK300" s="252"/>
      <c r="FL300" s="252"/>
      <c r="FM300" s="252"/>
      <c r="FN300" s="252"/>
      <c r="FO300" s="252"/>
      <c r="FP300" s="252"/>
      <c r="FQ300" s="252"/>
      <c r="FR300" s="252"/>
      <c r="FS300" s="252"/>
      <c r="FT300" s="252"/>
      <c r="FU300" s="252"/>
      <c r="FV300" s="252"/>
      <c r="FW300" s="252"/>
      <c r="FX300" s="252"/>
      <c r="FY300" s="252"/>
      <c r="FZ300" s="252"/>
      <c r="GA300" s="252"/>
      <c r="GB300" s="252"/>
      <c r="GC300" s="252"/>
      <c r="GD300" s="252"/>
      <c r="GE300" s="252"/>
      <c r="GF300" s="252"/>
      <c r="GG300" s="252"/>
      <c r="GH300" s="252"/>
      <c r="GI300" s="252"/>
      <c r="GJ300" s="252"/>
      <c r="GK300" s="252"/>
      <c r="GL300" s="252"/>
      <c r="GM300" s="252"/>
      <c r="GN300" s="252"/>
      <c r="GO300" s="252"/>
      <c r="GP300" s="252"/>
      <c r="GQ300" s="252"/>
      <c r="GR300" s="252"/>
      <c r="GS300" s="252"/>
      <c r="GT300" s="252"/>
      <c r="GU300" s="252"/>
      <c r="GV300" s="252"/>
      <c r="GW300" s="252"/>
      <c r="GX300" s="252"/>
      <c r="GY300" s="252"/>
      <c r="GZ300" s="252"/>
      <c r="HA300" s="252"/>
      <c r="HB300" s="252"/>
      <c r="HC300" s="252"/>
      <c r="HD300" s="252"/>
      <c r="HE300" s="252"/>
      <c r="HF300" s="252"/>
      <c r="HG300" s="252"/>
      <c r="HH300" s="252"/>
      <c r="HI300" s="252"/>
      <c r="HJ300" s="252"/>
      <c r="HK300" s="252"/>
      <c r="HL300" s="252"/>
      <c r="HM300" s="252"/>
      <c r="HN300" s="252"/>
      <c r="HO300" s="252"/>
      <c r="HP300" s="252"/>
      <c r="HQ300" s="252"/>
      <c r="HR300" s="252"/>
      <c r="HS300" s="252"/>
      <c r="HT300" s="252"/>
      <c r="HU300" s="252"/>
      <c r="HV300" s="252"/>
      <c r="HW300" s="252"/>
      <c r="HX300" s="252"/>
      <c r="HY300" s="252"/>
      <c r="HZ300" s="252"/>
      <c r="IA300" s="252"/>
      <c r="IB300" s="252"/>
      <c r="IC300" s="252"/>
      <c r="ID300" s="252"/>
      <c r="IE300" s="252"/>
      <c r="IF300" s="252"/>
      <c r="IG300" s="252"/>
      <c r="IH300" s="252"/>
      <c r="II300" s="252"/>
      <c r="IJ300" s="252"/>
      <c r="IK300" s="252"/>
      <c r="IL300" s="252"/>
      <c r="IM300" s="252"/>
      <c r="IN300" s="252"/>
      <c r="IO300" s="252"/>
      <c r="IP300" s="252"/>
      <c r="IQ300" s="252"/>
      <c r="IR300" s="252"/>
      <c r="IS300" s="252"/>
      <c r="IT300" s="252"/>
      <c r="IU300" s="252"/>
      <c r="IV300" s="252"/>
      <c r="IW300" s="252"/>
      <c r="IX300" s="252"/>
      <c r="IY300" s="252"/>
      <c r="IZ300" s="252"/>
      <c r="JA300" s="252"/>
      <c r="JB300" s="252"/>
      <c r="JC300" s="252"/>
      <c r="JD300" s="252"/>
      <c r="JE300" s="252"/>
      <c r="JF300" s="252"/>
      <c r="JG300" s="252"/>
      <c r="JH300" s="252"/>
      <c r="JI300" s="252"/>
      <c r="JJ300" s="252"/>
      <c r="JK300" s="252"/>
      <c r="JL300" s="252"/>
      <c r="JM300" s="252"/>
      <c r="JN300" s="252"/>
      <c r="JO300" s="252"/>
      <c r="JP300" s="252"/>
      <c r="JQ300" s="252"/>
      <c r="JR300" s="252"/>
      <c r="JS300" s="252"/>
      <c r="JT300" s="252"/>
      <c r="JU300" s="252"/>
      <c r="JV300" s="252"/>
      <c r="JW300" s="252"/>
      <c r="JX300" s="252"/>
      <c r="JY300" s="252"/>
      <c r="JZ300" s="252"/>
      <c r="KA300" s="252"/>
      <c r="KB300" s="252"/>
      <c r="KC300" s="252"/>
      <c r="KD300" s="252"/>
      <c r="KE300" s="252"/>
      <c r="KF300" s="252"/>
      <c r="KG300" s="252"/>
      <c r="KH300" s="252"/>
      <c r="KI300" s="252"/>
      <c r="KJ300" s="252"/>
      <c r="KK300" s="252"/>
      <c r="KL300" s="252"/>
      <c r="KM300" s="252"/>
      <c r="KN300" s="252"/>
      <c r="KO300" s="252"/>
      <c r="KP300" s="252"/>
      <c r="KQ300" s="252"/>
      <c r="KR300" s="252"/>
      <c r="KS300" s="252"/>
      <c r="KT300" s="252"/>
      <c r="KU300" s="252"/>
      <c r="KV300" s="252"/>
      <c r="KW300" s="252"/>
      <c r="KX300" s="252"/>
      <c r="KY300" s="252"/>
      <c r="KZ300" s="252"/>
      <c r="LA300" s="252"/>
      <c r="LB300" s="252"/>
      <c r="LC300" s="252"/>
      <c r="LD300" s="252"/>
      <c r="LE300" s="252"/>
      <c r="LF300" s="252"/>
      <c r="LG300" s="252"/>
      <c r="LH300" s="252"/>
      <c r="LI300" s="252"/>
      <c r="LJ300" s="252"/>
      <c r="LK300" s="252"/>
      <c r="LL300" s="252"/>
      <c r="LM300" s="252"/>
      <c r="LN300" s="252"/>
      <c r="LO300" s="252"/>
      <c r="LP300" s="252"/>
      <c r="LQ300" s="252"/>
      <c r="LR300" s="252"/>
      <c r="LS300" s="252"/>
      <c r="LT300" s="252"/>
      <c r="LU300" s="252"/>
      <c r="LV300" s="252"/>
      <c r="LW300" s="252"/>
      <c r="LX300" s="252"/>
      <c r="LY300" s="252"/>
      <c r="LZ300" s="252"/>
      <c r="MA300" s="252"/>
      <c r="MB300" s="252"/>
      <c r="MC300" s="252"/>
      <c r="MD300" s="252"/>
      <c r="ME300" s="252"/>
      <c r="MF300" s="252"/>
      <c r="MG300" s="252"/>
      <c r="MH300" s="252"/>
      <c r="MI300" s="252"/>
      <c r="MJ300" s="252"/>
      <c r="MK300" s="252"/>
      <c r="ML300" s="252"/>
      <c r="MM300" s="252"/>
      <c r="MN300" s="252"/>
      <c r="MO300" s="252"/>
      <c r="MP300" s="252"/>
      <c r="MQ300" s="252"/>
      <c r="MR300" s="252"/>
      <c r="MS300" s="252"/>
      <c r="MT300" s="252"/>
      <c r="MU300" s="252"/>
      <c r="MV300" s="252"/>
      <c r="MW300" s="252"/>
      <c r="MX300" s="252"/>
      <c r="MY300" s="252"/>
      <c r="MZ300" s="252"/>
      <c r="NA300" s="252"/>
      <c r="NB300" s="252"/>
      <c r="NC300" s="252"/>
      <c r="ND300" s="252"/>
      <c r="NE300" s="252"/>
      <c r="NF300" s="252"/>
      <c r="NG300" s="252"/>
      <c r="NH300" s="252"/>
      <c r="NI300" s="252"/>
      <c r="NJ300" s="252"/>
      <c r="NK300" s="252"/>
      <c r="NL300" s="252"/>
      <c r="NM300" s="252"/>
      <c r="NN300" s="252"/>
      <c r="NO300" s="252"/>
      <c r="NP300" s="252"/>
      <c r="NQ300" s="252"/>
      <c r="NR300" s="252"/>
      <c r="NS300" s="252"/>
      <c r="NT300" s="252"/>
      <c r="NU300" s="252"/>
      <c r="NV300" s="252"/>
      <c r="NW300" s="252"/>
      <c r="NX300" s="252"/>
      <c r="NY300" s="252"/>
      <c r="NZ300" s="252"/>
      <c r="OA300" s="252"/>
      <c r="OB300" s="252"/>
      <c r="OC300" s="252"/>
      <c r="OD300" s="252"/>
      <c r="OE300" s="252"/>
      <c r="OF300" s="252"/>
      <c r="OG300" s="252"/>
      <c r="OH300" s="252"/>
      <c r="OI300" s="252"/>
      <c r="OJ300" s="252"/>
      <c r="OK300" s="252"/>
      <c r="OL300" s="252"/>
      <c r="OM300" s="252"/>
      <c r="ON300" s="252"/>
      <c r="OO300" s="252"/>
      <c r="OP300" s="252"/>
      <c r="OQ300" s="252"/>
      <c r="OR300" s="252"/>
      <c r="OS300" s="252"/>
      <c r="OT300" s="252"/>
      <c r="OU300" s="252"/>
      <c r="OV300" s="252"/>
      <c r="OW300" s="252"/>
      <c r="OX300" s="252"/>
      <c r="OY300" s="252"/>
      <c r="OZ300" s="252"/>
      <c r="PA300" s="252"/>
      <c r="PB300" s="252"/>
      <c r="PC300" s="252"/>
      <c r="PD300" s="252"/>
      <c r="PE300" s="252"/>
      <c r="PF300" s="252"/>
      <c r="PG300" s="252"/>
      <c r="PH300" s="252"/>
      <c r="PI300" s="252"/>
      <c r="PJ300" s="252"/>
      <c r="PK300" s="252"/>
      <c r="PL300" s="252"/>
      <c r="PM300" s="252"/>
      <c r="PN300" s="252"/>
      <c r="PO300" s="252"/>
      <c r="PP300" s="252"/>
      <c r="PQ300" s="252"/>
      <c r="PR300" s="252"/>
      <c r="PS300" s="252"/>
      <c r="PT300" s="252"/>
      <c r="PU300" s="252"/>
      <c r="PV300" s="252"/>
      <c r="PW300" s="252"/>
      <c r="PX300" s="252"/>
      <c r="PY300" s="252"/>
      <c r="PZ300" s="252"/>
      <c r="QA300" s="252"/>
      <c r="QB300" s="252"/>
      <c r="QC300" s="252"/>
      <c r="QD300" s="252"/>
      <c r="QE300" s="252"/>
      <c r="QF300" s="252"/>
      <c r="QG300" s="252"/>
      <c r="QH300" s="252"/>
      <c r="QI300" s="252"/>
      <c r="QJ300" s="252"/>
      <c r="QK300" s="252"/>
      <c r="QL300" s="252"/>
      <c r="QM300" s="252"/>
      <c r="QN300" s="252"/>
      <c r="QO300" s="252"/>
      <c r="QP300" s="252"/>
      <c r="QQ300" s="252"/>
      <c r="QR300" s="252"/>
      <c r="QS300" s="252"/>
      <c r="QT300" s="252"/>
      <c r="QU300" s="252"/>
      <c r="QV300" s="252"/>
      <c r="QW300" s="252"/>
      <c r="QX300" s="252"/>
      <c r="QY300" s="252"/>
      <c r="QZ300" s="252"/>
      <c r="RA300" s="252"/>
      <c r="RB300" s="252"/>
      <c r="RC300" s="252"/>
      <c r="RD300" s="252"/>
      <c r="RE300" s="252"/>
      <c r="RF300" s="252"/>
      <c r="RG300" s="252"/>
      <c r="RH300" s="252"/>
      <c r="RI300" s="252"/>
      <c r="RJ300" s="252"/>
      <c r="RK300" s="252"/>
      <c r="RL300" s="252"/>
      <c r="RM300" s="252"/>
      <c r="RN300" s="252"/>
      <c r="RO300" s="252"/>
      <c r="RP300" s="252"/>
      <c r="RQ300" s="252"/>
      <c r="RR300" s="252"/>
      <c r="RS300" s="252"/>
      <c r="RT300" s="252"/>
      <c r="RU300" s="252"/>
      <c r="RV300" s="252"/>
      <c r="RW300" s="252"/>
      <c r="RX300" s="252"/>
      <c r="RY300" s="252"/>
      <c r="RZ300" s="252"/>
      <c r="SA300" s="252"/>
      <c r="SB300" s="252"/>
      <c r="SC300" s="252"/>
      <c r="SD300" s="252"/>
      <c r="SE300" s="252"/>
      <c r="SF300" s="252"/>
      <c r="SG300" s="252"/>
      <c r="SH300" s="252"/>
      <c r="SI300" s="252"/>
      <c r="SJ300" s="252"/>
      <c r="SK300" s="252"/>
      <c r="SL300" s="252"/>
      <c r="SM300" s="252"/>
      <c r="SN300" s="252"/>
      <c r="SO300" s="252"/>
      <c r="SP300" s="252"/>
      <c r="SQ300" s="252"/>
      <c r="SR300" s="252"/>
      <c r="SS300" s="252"/>
      <c r="ST300" s="252"/>
      <c r="SU300" s="252"/>
      <c r="SV300" s="252"/>
      <c r="SW300" s="252"/>
      <c r="SX300" s="252"/>
      <c r="SY300" s="252"/>
      <c r="SZ300" s="252"/>
      <c r="TA300" s="252"/>
      <c r="TB300" s="252"/>
      <c r="TC300" s="252"/>
      <c r="TD300" s="252"/>
      <c r="TE300" s="252"/>
      <c r="TF300" s="252"/>
      <c r="TG300" s="252"/>
      <c r="TH300" s="252"/>
      <c r="TI300" s="252"/>
      <c r="TJ300" s="252"/>
      <c r="TK300" s="252"/>
      <c r="TL300" s="252"/>
      <c r="TM300" s="252"/>
      <c r="TN300" s="252"/>
      <c r="TO300" s="252"/>
      <c r="TP300" s="252"/>
      <c r="TQ300" s="252"/>
      <c r="TR300" s="252"/>
      <c r="TS300" s="252"/>
      <c r="TT300" s="252"/>
      <c r="TU300" s="252"/>
      <c r="TV300" s="252"/>
      <c r="TW300" s="252"/>
      <c r="TX300" s="252"/>
      <c r="TY300" s="252"/>
      <c r="TZ300" s="252"/>
      <c r="UA300" s="252"/>
      <c r="UB300" s="252"/>
      <c r="UC300" s="252"/>
      <c r="UD300" s="252"/>
      <c r="UE300" s="252"/>
      <c r="UF300" s="252"/>
      <c r="UG300" s="252"/>
      <c r="UH300" s="252"/>
      <c r="UI300" s="252"/>
      <c r="UJ300" s="252"/>
      <c r="UK300" s="252"/>
      <c r="UL300" s="252"/>
      <c r="UM300" s="252"/>
      <c r="UN300" s="252"/>
      <c r="UO300" s="252"/>
      <c r="UP300" s="252"/>
      <c r="UQ300" s="252"/>
      <c r="UR300" s="252"/>
      <c r="US300" s="252"/>
      <c r="UT300" s="252"/>
      <c r="UU300" s="252"/>
      <c r="UV300" s="252"/>
      <c r="UW300" s="252"/>
      <c r="UX300" s="252"/>
      <c r="UY300" s="252"/>
      <c r="UZ300" s="252"/>
      <c r="VA300" s="252"/>
      <c r="VB300" s="252"/>
      <c r="VC300" s="252"/>
      <c r="VD300" s="252"/>
      <c r="VE300" s="252"/>
      <c r="VF300" s="252"/>
      <c r="VG300" s="252"/>
      <c r="VH300" s="252"/>
      <c r="VI300" s="252"/>
      <c r="VJ300" s="252"/>
      <c r="VK300" s="252"/>
      <c r="VL300" s="252"/>
      <c r="VM300" s="252"/>
      <c r="VN300" s="252"/>
      <c r="VO300" s="252"/>
      <c r="VP300" s="252"/>
      <c r="VQ300" s="252"/>
      <c r="VR300" s="252"/>
      <c r="VS300" s="252"/>
    </row>
    <row r="301" spans="1:591" s="286" customFormat="1" ht="21.95" customHeight="1" x14ac:dyDescent="0.35">
      <c r="A301" s="301"/>
      <c r="B301" s="301"/>
      <c r="C301" s="301"/>
      <c r="D301" s="301"/>
      <c r="E301" s="301"/>
      <c r="F301" s="301"/>
      <c r="G301" s="301"/>
      <c r="H301" s="301"/>
      <c r="I301" s="301"/>
      <c r="J301" s="250"/>
      <c r="K301" s="251"/>
      <c r="L301" s="252"/>
      <c r="M301" s="252"/>
      <c r="N301" s="253"/>
      <c r="O301" s="254"/>
      <c r="P301" s="252"/>
      <c r="Q301" s="252"/>
      <c r="R301" s="252"/>
      <c r="S301" s="252"/>
      <c r="T301" s="252"/>
      <c r="U301" s="255"/>
      <c r="V301" s="252"/>
      <c r="W301" s="252"/>
      <c r="X301" s="252"/>
      <c r="Y301" s="252"/>
      <c r="Z301" s="252"/>
      <c r="AA301" s="252"/>
      <c r="AB301" s="256"/>
      <c r="AC301" s="256"/>
      <c r="AD301" s="256"/>
      <c r="AE301" s="256"/>
      <c r="AF301" s="256"/>
      <c r="AG301" s="252"/>
      <c r="AH301" s="252"/>
      <c r="AI301" s="256"/>
      <c r="AJ301" s="252"/>
      <c r="AK301" s="252"/>
      <c r="AL301" s="252"/>
      <c r="AM301" s="252"/>
      <c r="AN301" s="252"/>
      <c r="AO301" s="252"/>
      <c r="AP301" s="252"/>
      <c r="AQ301" s="252"/>
      <c r="AR301" s="252"/>
      <c r="AS301" s="252"/>
      <c r="AT301" s="252"/>
      <c r="AU301" s="252"/>
      <c r="AV301" s="252"/>
      <c r="AW301" s="252"/>
      <c r="AX301" s="252"/>
      <c r="AY301" s="252"/>
      <c r="AZ301" s="252"/>
      <c r="BA301" s="252"/>
      <c r="BB301" s="252"/>
      <c r="BC301" s="252"/>
      <c r="BD301" s="252"/>
      <c r="BE301" s="252"/>
      <c r="BF301" s="252"/>
      <c r="BG301" s="252"/>
      <c r="BH301" s="252"/>
      <c r="BI301" s="252"/>
      <c r="BJ301" s="252"/>
      <c r="BK301" s="252"/>
      <c r="BL301" s="252"/>
      <c r="BM301" s="252"/>
      <c r="BN301" s="252"/>
      <c r="BO301" s="252"/>
      <c r="BP301" s="252"/>
      <c r="BQ301" s="252"/>
      <c r="BR301" s="252"/>
      <c r="BS301" s="252"/>
      <c r="BT301" s="252"/>
      <c r="BU301" s="252"/>
      <c r="BV301" s="252"/>
      <c r="BW301" s="252"/>
      <c r="BX301" s="252"/>
      <c r="BY301" s="252"/>
      <c r="BZ301" s="252"/>
      <c r="CA301" s="252"/>
      <c r="CB301" s="252"/>
      <c r="CC301" s="252"/>
      <c r="CD301" s="252"/>
      <c r="CE301" s="252"/>
      <c r="CF301" s="252"/>
      <c r="CG301" s="252"/>
      <c r="CH301" s="252"/>
      <c r="CI301" s="252"/>
      <c r="CJ301" s="252"/>
      <c r="CK301" s="252"/>
      <c r="CL301" s="252"/>
      <c r="CM301" s="252"/>
      <c r="CN301" s="252"/>
      <c r="CO301" s="252"/>
      <c r="CP301" s="252"/>
      <c r="CQ301" s="252"/>
      <c r="CR301" s="252"/>
      <c r="CS301" s="252"/>
      <c r="CT301" s="252"/>
      <c r="CU301" s="252"/>
      <c r="CV301" s="252"/>
      <c r="CW301" s="252"/>
      <c r="CX301" s="252"/>
      <c r="CY301" s="252"/>
      <c r="CZ301" s="252"/>
      <c r="DA301" s="252"/>
      <c r="DB301" s="252"/>
      <c r="DC301" s="252"/>
      <c r="DD301" s="252"/>
      <c r="DE301" s="252"/>
      <c r="DF301" s="252"/>
      <c r="DG301" s="252"/>
      <c r="DH301" s="252"/>
      <c r="DI301" s="252"/>
      <c r="DJ301" s="252"/>
      <c r="DK301" s="252"/>
      <c r="DL301" s="252"/>
      <c r="DM301" s="252"/>
      <c r="DN301" s="252"/>
      <c r="DO301" s="252"/>
      <c r="DP301" s="252"/>
      <c r="DQ301" s="252"/>
      <c r="DR301" s="252"/>
      <c r="DS301" s="252"/>
      <c r="DT301" s="252"/>
      <c r="DU301" s="252"/>
      <c r="DV301" s="252"/>
      <c r="DW301" s="252"/>
      <c r="DX301" s="252"/>
      <c r="DY301" s="252"/>
      <c r="DZ301" s="252"/>
      <c r="EA301" s="252"/>
      <c r="EB301" s="252"/>
      <c r="EC301" s="252"/>
      <c r="ED301" s="252"/>
      <c r="EE301" s="252"/>
      <c r="EF301" s="252"/>
      <c r="EG301" s="252"/>
      <c r="EH301" s="252"/>
      <c r="EI301" s="252"/>
      <c r="EJ301" s="252"/>
      <c r="EK301" s="252"/>
      <c r="EL301" s="252"/>
      <c r="EM301" s="252"/>
      <c r="EN301" s="252"/>
      <c r="EO301" s="252"/>
      <c r="EP301" s="252"/>
      <c r="EQ301" s="252"/>
      <c r="ER301" s="252"/>
      <c r="ES301" s="252"/>
      <c r="ET301" s="252"/>
      <c r="EU301" s="252"/>
      <c r="EV301" s="252"/>
      <c r="EW301" s="252"/>
      <c r="EX301" s="252"/>
      <c r="EY301" s="252"/>
      <c r="EZ301" s="252"/>
      <c r="FA301" s="252"/>
      <c r="FB301" s="252"/>
      <c r="FC301" s="252"/>
      <c r="FD301" s="252"/>
      <c r="FE301" s="252"/>
      <c r="FF301" s="252"/>
      <c r="FG301" s="252"/>
      <c r="FH301" s="252"/>
      <c r="FI301" s="252"/>
      <c r="FJ301" s="252"/>
      <c r="FK301" s="252"/>
      <c r="FL301" s="252"/>
      <c r="FM301" s="252"/>
      <c r="FN301" s="252"/>
      <c r="FO301" s="252"/>
      <c r="FP301" s="252"/>
      <c r="FQ301" s="252"/>
      <c r="FR301" s="252"/>
      <c r="FS301" s="252"/>
      <c r="FT301" s="252"/>
      <c r="FU301" s="252"/>
      <c r="FV301" s="252"/>
      <c r="FW301" s="252"/>
      <c r="FX301" s="252"/>
      <c r="FY301" s="252"/>
      <c r="FZ301" s="252"/>
      <c r="GA301" s="252"/>
      <c r="GB301" s="252"/>
      <c r="GC301" s="252"/>
      <c r="GD301" s="252"/>
      <c r="GE301" s="252"/>
      <c r="GF301" s="252"/>
      <c r="GG301" s="252"/>
      <c r="GH301" s="252"/>
      <c r="GI301" s="252"/>
      <c r="GJ301" s="252"/>
      <c r="GK301" s="252"/>
      <c r="GL301" s="252"/>
      <c r="GM301" s="252"/>
      <c r="GN301" s="252"/>
      <c r="GO301" s="252"/>
      <c r="GP301" s="252"/>
      <c r="GQ301" s="252"/>
      <c r="GR301" s="252"/>
      <c r="GS301" s="252"/>
      <c r="GT301" s="252"/>
      <c r="GU301" s="252"/>
      <c r="GV301" s="252"/>
      <c r="GW301" s="252"/>
      <c r="GX301" s="252"/>
      <c r="GY301" s="252"/>
      <c r="GZ301" s="252"/>
      <c r="HA301" s="252"/>
      <c r="HB301" s="252"/>
      <c r="HC301" s="252"/>
      <c r="HD301" s="252"/>
      <c r="HE301" s="252"/>
      <c r="HF301" s="252"/>
      <c r="HG301" s="252"/>
      <c r="HH301" s="252"/>
      <c r="HI301" s="252"/>
      <c r="HJ301" s="252"/>
      <c r="HK301" s="252"/>
      <c r="HL301" s="252"/>
      <c r="HM301" s="252"/>
      <c r="HN301" s="252"/>
      <c r="HO301" s="252"/>
      <c r="HP301" s="252"/>
      <c r="HQ301" s="252"/>
      <c r="HR301" s="252"/>
      <c r="HS301" s="252"/>
      <c r="HT301" s="252"/>
      <c r="HU301" s="252"/>
      <c r="HV301" s="252"/>
      <c r="HW301" s="252"/>
      <c r="HX301" s="252"/>
      <c r="HY301" s="252"/>
      <c r="HZ301" s="252"/>
      <c r="IA301" s="252"/>
      <c r="IB301" s="252"/>
      <c r="IC301" s="252"/>
      <c r="ID301" s="252"/>
      <c r="IE301" s="252"/>
      <c r="IF301" s="252"/>
      <c r="IG301" s="252"/>
      <c r="IH301" s="252"/>
      <c r="II301" s="252"/>
      <c r="IJ301" s="252"/>
      <c r="IK301" s="252"/>
      <c r="IL301" s="252"/>
      <c r="IM301" s="252"/>
      <c r="IN301" s="252"/>
      <c r="IO301" s="252"/>
      <c r="IP301" s="252"/>
      <c r="IQ301" s="252"/>
      <c r="IR301" s="252"/>
      <c r="IS301" s="252"/>
      <c r="IT301" s="252"/>
      <c r="IU301" s="252"/>
      <c r="IV301" s="252"/>
      <c r="IW301" s="252"/>
      <c r="IX301" s="252"/>
      <c r="IY301" s="252"/>
      <c r="IZ301" s="252"/>
      <c r="JA301" s="252"/>
      <c r="JB301" s="252"/>
      <c r="JC301" s="252"/>
      <c r="JD301" s="252"/>
      <c r="JE301" s="252"/>
      <c r="JF301" s="252"/>
      <c r="JG301" s="252"/>
      <c r="JH301" s="252"/>
      <c r="JI301" s="252"/>
      <c r="JJ301" s="252"/>
      <c r="JK301" s="252"/>
      <c r="JL301" s="252"/>
      <c r="JM301" s="252"/>
      <c r="JN301" s="252"/>
      <c r="JO301" s="252"/>
      <c r="JP301" s="252"/>
      <c r="JQ301" s="252"/>
      <c r="JR301" s="252"/>
      <c r="JS301" s="252"/>
      <c r="JT301" s="252"/>
      <c r="JU301" s="252"/>
      <c r="JV301" s="252"/>
      <c r="JW301" s="252"/>
      <c r="JX301" s="252"/>
      <c r="JY301" s="252"/>
      <c r="JZ301" s="252"/>
      <c r="KA301" s="252"/>
      <c r="KB301" s="252"/>
      <c r="KC301" s="252"/>
      <c r="KD301" s="252"/>
      <c r="KE301" s="252"/>
      <c r="KF301" s="252"/>
      <c r="KG301" s="252"/>
      <c r="KH301" s="252"/>
      <c r="KI301" s="252"/>
      <c r="KJ301" s="252"/>
      <c r="KK301" s="252"/>
      <c r="KL301" s="252"/>
      <c r="KM301" s="252"/>
      <c r="KN301" s="252"/>
      <c r="KO301" s="252"/>
      <c r="KP301" s="252"/>
      <c r="KQ301" s="252"/>
      <c r="KR301" s="252"/>
      <c r="KS301" s="252"/>
      <c r="KT301" s="252"/>
      <c r="KU301" s="252"/>
      <c r="KV301" s="252"/>
      <c r="KW301" s="252"/>
      <c r="KX301" s="252"/>
      <c r="KY301" s="252"/>
      <c r="KZ301" s="252"/>
      <c r="LA301" s="252"/>
      <c r="LB301" s="252"/>
      <c r="LC301" s="252"/>
      <c r="LD301" s="252"/>
      <c r="LE301" s="252"/>
      <c r="LF301" s="252"/>
      <c r="LG301" s="252"/>
      <c r="LH301" s="252"/>
      <c r="LI301" s="252"/>
      <c r="LJ301" s="252"/>
      <c r="LK301" s="252"/>
      <c r="LL301" s="252"/>
      <c r="LM301" s="252"/>
      <c r="LN301" s="252"/>
      <c r="LO301" s="252"/>
      <c r="LP301" s="252"/>
      <c r="LQ301" s="252"/>
      <c r="LR301" s="252"/>
      <c r="LS301" s="252"/>
      <c r="LT301" s="252"/>
      <c r="LU301" s="252"/>
      <c r="LV301" s="252"/>
      <c r="LW301" s="252"/>
      <c r="LX301" s="252"/>
      <c r="LY301" s="252"/>
      <c r="LZ301" s="252"/>
      <c r="MA301" s="252"/>
      <c r="MB301" s="252"/>
      <c r="MC301" s="252"/>
      <c r="MD301" s="252"/>
      <c r="ME301" s="252"/>
      <c r="MF301" s="252"/>
      <c r="MG301" s="252"/>
      <c r="MH301" s="252"/>
      <c r="MI301" s="252"/>
      <c r="MJ301" s="252"/>
      <c r="MK301" s="252"/>
      <c r="ML301" s="252"/>
      <c r="MM301" s="252"/>
      <c r="MN301" s="252"/>
      <c r="MO301" s="252"/>
      <c r="MP301" s="252"/>
      <c r="MQ301" s="252"/>
      <c r="MR301" s="252"/>
      <c r="MS301" s="252"/>
      <c r="MT301" s="252"/>
      <c r="MU301" s="252"/>
      <c r="MV301" s="252"/>
      <c r="MW301" s="252"/>
      <c r="MX301" s="252"/>
      <c r="MY301" s="252"/>
      <c r="MZ301" s="252"/>
      <c r="NA301" s="252"/>
      <c r="NB301" s="252"/>
      <c r="NC301" s="252"/>
      <c r="ND301" s="252"/>
      <c r="NE301" s="252"/>
      <c r="NF301" s="252"/>
      <c r="NG301" s="252"/>
      <c r="NH301" s="252"/>
      <c r="NI301" s="252"/>
      <c r="NJ301" s="252"/>
      <c r="NK301" s="252"/>
      <c r="NL301" s="252"/>
      <c r="NM301" s="252"/>
      <c r="NN301" s="252"/>
      <c r="NO301" s="252"/>
      <c r="NP301" s="252"/>
      <c r="NQ301" s="252"/>
      <c r="NR301" s="252"/>
      <c r="NS301" s="252"/>
      <c r="NT301" s="252"/>
      <c r="NU301" s="252"/>
      <c r="NV301" s="252"/>
      <c r="NW301" s="252"/>
      <c r="NX301" s="252"/>
      <c r="NY301" s="252"/>
      <c r="NZ301" s="252"/>
      <c r="OA301" s="252"/>
      <c r="OB301" s="252"/>
      <c r="OC301" s="252"/>
      <c r="OD301" s="252"/>
      <c r="OE301" s="252"/>
      <c r="OF301" s="252"/>
      <c r="OG301" s="252"/>
      <c r="OH301" s="252"/>
      <c r="OI301" s="252"/>
      <c r="OJ301" s="252"/>
      <c r="OK301" s="252"/>
      <c r="OL301" s="252"/>
      <c r="OM301" s="252"/>
      <c r="ON301" s="252"/>
      <c r="OO301" s="252"/>
      <c r="OP301" s="252"/>
      <c r="OQ301" s="252"/>
      <c r="OR301" s="252"/>
      <c r="OS301" s="252"/>
      <c r="OT301" s="252"/>
      <c r="OU301" s="252"/>
      <c r="OV301" s="252"/>
      <c r="OW301" s="252"/>
      <c r="OX301" s="252"/>
      <c r="OY301" s="252"/>
      <c r="OZ301" s="252"/>
      <c r="PA301" s="252"/>
      <c r="PB301" s="252"/>
      <c r="PC301" s="252"/>
      <c r="PD301" s="252"/>
      <c r="PE301" s="252"/>
      <c r="PF301" s="252"/>
      <c r="PG301" s="252"/>
      <c r="PH301" s="252"/>
      <c r="PI301" s="252"/>
      <c r="PJ301" s="252"/>
      <c r="PK301" s="252"/>
      <c r="PL301" s="252"/>
      <c r="PM301" s="252"/>
      <c r="PN301" s="252"/>
      <c r="PO301" s="252"/>
      <c r="PP301" s="252"/>
      <c r="PQ301" s="252"/>
      <c r="PR301" s="252"/>
      <c r="PS301" s="252"/>
      <c r="PT301" s="252"/>
      <c r="PU301" s="252"/>
      <c r="PV301" s="252"/>
      <c r="PW301" s="252"/>
      <c r="PX301" s="252"/>
      <c r="PY301" s="252"/>
      <c r="PZ301" s="252"/>
      <c r="QA301" s="252"/>
      <c r="QB301" s="252"/>
      <c r="QC301" s="252"/>
      <c r="QD301" s="252"/>
      <c r="QE301" s="252"/>
      <c r="QF301" s="252"/>
      <c r="QG301" s="252"/>
      <c r="QH301" s="252"/>
      <c r="QI301" s="252"/>
      <c r="QJ301" s="252"/>
      <c r="QK301" s="252"/>
      <c r="QL301" s="252"/>
      <c r="QM301" s="252"/>
      <c r="QN301" s="252"/>
      <c r="QO301" s="252"/>
      <c r="QP301" s="252"/>
      <c r="QQ301" s="252"/>
      <c r="QR301" s="252"/>
      <c r="QS301" s="252"/>
      <c r="QT301" s="252"/>
      <c r="QU301" s="252"/>
      <c r="QV301" s="252"/>
      <c r="QW301" s="252"/>
      <c r="QX301" s="252"/>
      <c r="QY301" s="252"/>
      <c r="QZ301" s="252"/>
      <c r="RA301" s="252"/>
      <c r="RB301" s="252"/>
      <c r="RC301" s="252"/>
      <c r="RD301" s="252"/>
      <c r="RE301" s="252"/>
      <c r="RF301" s="252"/>
      <c r="RG301" s="252"/>
      <c r="RH301" s="252"/>
      <c r="RI301" s="252"/>
      <c r="RJ301" s="252"/>
      <c r="RK301" s="252"/>
      <c r="RL301" s="252"/>
      <c r="RM301" s="252"/>
      <c r="RN301" s="252"/>
      <c r="RO301" s="252"/>
      <c r="RP301" s="252"/>
      <c r="RQ301" s="252"/>
      <c r="RR301" s="252"/>
      <c r="RS301" s="252"/>
      <c r="RT301" s="252"/>
      <c r="RU301" s="252"/>
      <c r="RV301" s="252"/>
      <c r="RW301" s="252"/>
      <c r="RX301" s="252"/>
      <c r="RY301" s="252"/>
      <c r="RZ301" s="252"/>
      <c r="SA301" s="252"/>
      <c r="SB301" s="252"/>
      <c r="SC301" s="252"/>
      <c r="SD301" s="252"/>
      <c r="SE301" s="252"/>
      <c r="SF301" s="252"/>
      <c r="SG301" s="252"/>
      <c r="SH301" s="252"/>
      <c r="SI301" s="252"/>
      <c r="SJ301" s="252"/>
      <c r="SK301" s="252"/>
      <c r="SL301" s="252"/>
      <c r="SM301" s="252"/>
      <c r="SN301" s="252"/>
      <c r="SO301" s="252"/>
      <c r="SP301" s="252"/>
      <c r="SQ301" s="252"/>
      <c r="SR301" s="252"/>
      <c r="SS301" s="252"/>
      <c r="ST301" s="252"/>
      <c r="SU301" s="252"/>
      <c r="SV301" s="252"/>
      <c r="SW301" s="252"/>
      <c r="SX301" s="252"/>
      <c r="SY301" s="252"/>
      <c r="SZ301" s="252"/>
      <c r="TA301" s="252"/>
      <c r="TB301" s="252"/>
      <c r="TC301" s="252"/>
      <c r="TD301" s="252"/>
      <c r="TE301" s="252"/>
      <c r="TF301" s="252"/>
      <c r="TG301" s="252"/>
      <c r="TH301" s="252"/>
      <c r="TI301" s="252"/>
      <c r="TJ301" s="252"/>
      <c r="TK301" s="252"/>
      <c r="TL301" s="252"/>
      <c r="TM301" s="252"/>
      <c r="TN301" s="252"/>
      <c r="TO301" s="252"/>
      <c r="TP301" s="252"/>
      <c r="TQ301" s="252"/>
      <c r="TR301" s="252"/>
      <c r="TS301" s="252"/>
      <c r="TT301" s="252"/>
      <c r="TU301" s="252"/>
      <c r="TV301" s="252"/>
      <c r="TW301" s="252"/>
      <c r="TX301" s="252"/>
      <c r="TY301" s="252"/>
      <c r="TZ301" s="252"/>
      <c r="UA301" s="252"/>
      <c r="UB301" s="252"/>
      <c r="UC301" s="252"/>
      <c r="UD301" s="252"/>
      <c r="UE301" s="252"/>
      <c r="UF301" s="252"/>
      <c r="UG301" s="252"/>
      <c r="UH301" s="252"/>
      <c r="UI301" s="252"/>
      <c r="UJ301" s="252"/>
      <c r="UK301" s="252"/>
      <c r="UL301" s="252"/>
      <c r="UM301" s="252"/>
      <c r="UN301" s="252"/>
      <c r="UO301" s="252"/>
      <c r="UP301" s="252"/>
      <c r="UQ301" s="252"/>
      <c r="UR301" s="252"/>
      <c r="US301" s="252"/>
      <c r="UT301" s="252"/>
      <c r="UU301" s="252"/>
      <c r="UV301" s="252"/>
      <c r="UW301" s="252"/>
      <c r="UX301" s="252"/>
      <c r="UY301" s="252"/>
      <c r="UZ301" s="252"/>
      <c r="VA301" s="252"/>
      <c r="VB301" s="252"/>
      <c r="VC301" s="252"/>
      <c r="VD301" s="252"/>
      <c r="VE301" s="252"/>
      <c r="VF301" s="252"/>
      <c r="VG301" s="252"/>
      <c r="VH301" s="252"/>
      <c r="VI301" s="252"/>
      <c r="VJ301" s="252"/>
      <c r="VK301" s="252"/>
      <c r="VL301" s="252"/>
      <c r="VM301" s="252"/>
      <c r="VN301" s="252"/>
      <c r="VO301" s="252"/>
      <c r="VP301" s="252"/>
      <c r="VQ301" s="252"/>
      <c r="VR301" s="252"/>
      <c r="VS301" s="252"/>
    </row>
    <row r="302" spans="1:591" s="286" customFormat="1" ht="21.95" customHeight="1" x14ac:dyDescent="0.35">
      <c r="A302" s="301"/>
      <c r="B302" s="301"/>
      <c r="C302" s="301"/>
      <c r="D302" s="301"/>
      <c r="E302" s="301"/>
      <c r="F302" s="301"/>
      <c r="G302" s="301"/>
      <c r="H302" s="301"/>
      <c r="I302" s="301"/>
      <c r="J302" s="250"/>
      <c r="K302" s="251"/>
      <c r="L302" s="252"/>
      <c r="M302" s="252"/>
      <c r="N302" s="253"/>
      <c r="O302" s="254"/>
      <c r="P302" s="252"/>
      <c r="Q302" s="252"/>
      <c r="R302" s="252"/>
      <c r="S302" s="252"/>
      <c r="T302" s="252"/>
      <c r="U302" s="255"/>
      <c r="V302" s="252"/>
      <c r="W302" s="252"/>
      <c r="X302" s="252"/>
      <c r="Y302" s="252"/>
      <c r="Z302" s="252"/>
      <c r="AA302" s="252"/>
      <c r="AB302" s="256"/>
      <c r="AC302" s="256"/>
      <c r="AD302" s="256"/>
      <c r="AE302" s="256"/>
      <c r="AF302" s="256"/>
      <c r="AG302" s="252"/>
      <c r="AH302" s="252"/>
      <c r="AI302" s="256"/>
      <c r="AJ302" s="252"/>
      <c r="AK302" s="252"/>
      <c r="AL302" s="252"/>
      <c r="AM302" s="252"/>
      <c r="AN302" s="252"/>
      <c r="AO302" s="252"/>
      <c r="AP302" s="252"/>
      <c r="AQ302" s="252"/>
      <c r="AR302" s="252"/>
      <c r="AS302" s="252"/>
      <c r="AT302" s="252"/>
      <c r="AU302" s="252"/>
      <c r="AV302" s="252"/>
      <c r="AW302" s="252"/>
      <c r="AX302" s="252"/>
      <c r="AY302" s="252"/>
      <c r="AZ302" s="252"/>
      <c r="BA302" s="252"/>
      <c r="BB302" s="252"/>
      <c r="BC302" s="252"/>
      <c r="BD302" s="252"/>
      <c r="BE302" s="252"/>
      <c r="BF302" s="252"/>
      <c r="BG302" s="252"/>
      <c r="BH302" s="252"/>
      <c r="BI302" s="252"/>
      <c r="BJ302" s="252"/>
      <c r="BK302" s="252"/>
      <c r="BL302" s="252"/>
      <c r="BM302" s="252"/>
      <c r="BN302" s="252"/>
      <c r="BO302" s="252"/>
      <c r="BP302" s="252"/>
      <c r="BQ302" s="252"/>
      <c r="BR302" s="252"/>
      <c r="BS302" s="252"/>
      <c r="BT302" s="252"/>
      <c r="BU302" s="252"/>
      <c r="BV302" s="252"/>
      <c r="BW302" s="252"/>
      <c r="BX302" s="252"/>
      <c r="BY302" s="252"/>
      <c r="BZ302" s="252"/>
      <c r="CA302" s="252"/>
      <c r="CB302" s="252"/>
      <c r="CC302" s="252"/>
      <c r="CD302" s="252"/>
      <c r="CE302" s="252"/>
      <c r="CF302" s="252"/>
      <c r="CG302" s="252"/>
      <c r="CH302" s="252"/>
      <c r="CI302" s="252"/>
      <c r="CJ302" s="252"/>
      <c r="CK302" s="252"/>
      <c r="CL302" s="252"/>
      <c r="CM302" s="252"/>
      <c r="CN302" s="252"/>
      <c r="CO302" s="252"/>
      <c r="CP302" s="252"/>
      <c r="CQ302" s="252"/>
      <c r="CR302" s="252"/>
      <c r="CS302" s="252"/>
      <c r="CT302" s="252"/>
      <c r="CU302" s="252"/>
      <c r="CV302" s="252"/>
      <c r="CW302" s="252"/>
      <c r="CX302" s="252"/>
      <c r="CY302" s="252"/>
      <c r="CZ302" s="252"/>
      <c r="DA302" s="252"/>
      <c r="DB302" s="252"/>
      <c r="DC302" s="252"/>
      <c r="DD302" s="252"/>
      <c r="DE302" s="252"/>
      <c r="DF302" s="252"/>
      <c r="DG302" s="252"/>
      <c r="DH302" s="252"/>
      <c r="DI302" s="252"/>
      <c r="DJ302" s="252"/>
      <c r="DK302" s="252"/>
      <c r="DL302" s="252"/>
      <c r="DM302" s="252"/>
      <c r="DN302" s="252"/>
      <c r="DO302" s="252"/>
      <c r="DP302" s="252"/>
      <c r="DQ302" s="252"/>
      <c r="DR302" s="252"/>
      <c r="DS302" s="252"/>
      <c r="DT302" s="252"/>
      <c r="DU302" s="252"/>
      <c r="DV302" s="252"/>
      <c r="DW302" s="252"/>
      <c r="DX302" s="252"/>
      <c r="DY302" s="252"/>
      <c r="DZ302" s="252"/>
      <c r="EA302" s="252"/>
      <c r="EB302" s="252"/>
      <c r="EC302" s="252"/>
      <c r="ED302" s="252"/>
      <c r="EE302" s="252"/>
      <c r="EF302" s="252"/>
      <c r="EG302" s="252"/>
      <c r="EH302" s="252"/>
      <c r="EI302" s="252"/>
      <c r="EJ302" s="252"/>
      <c r="EK302" s="252"/>
      <c r="EL302" s="252"/>
      <c r="EM302" s="252"/>
      <c r="EN302" s="252"/>
      <c r="EO302" s="252"/>
      <c r="EP302" s="252"/>
      <c r="EQ302" s="252"/>
      <c r="ER302" s="252"/>
      <c r="ES302" s="252"/>
      <c r="ET302" s="252"/>
      <c r="EU302" s="252"/>
      <c r="EV302" s="252"/>
      <c r="EW302" s="252"/>
      <c r="EX302" s="252"/>
      <c r="EY302" s="252"/>
      <c r="EZ302" s="252"/>
      <c r="FA302" s="252"/>
      <c r="FB302" s="252"/>
      <c r="FC302" s="252"/>
      <c r="FD302" s="252"/>
      <c r="FE302" s="252"/>
      <c r="FF302" s="252"/>
      <c r="FG302" s="252"/>
      <c r="FH302" s="252"/>
      <c r="FI302" s="252"/>
      <c r="FJ302" s="252"/>
      <c r="FK302" s="252"/>
      <c r="FL302" s="252"/>
      <c r="FM302" s="252"/>
      <c r="FN302" s="252"/>
      <c r="FO302" s="252"/>
      <c r="FP302" s="252"/>
      <c r="FQ302" s="252"/>
      <c r="FR302" s="252"/>
      <c r="FS302" s="252"/>
      <c r="FT302" s="252"/>
      <c r="FU302" s="252"/>
      <c r="FV302" s="252"/>
      <c r="FW302" s="252"/>
      <c r="FX302" s="252"/>
      <c r="FY302" s="252"/>
      <c r="FZ302" s="252"/>
      <c r="GA302" s="252"/>
      <c r="GB302" s="252"/>
      <c r="GC302" s="252"/>
      <c r="GD302" s="252"/>
      <c r="GE302" s="252"/>
      <c r="GF302" s="252"/>
      <c r="GG302" s="252"/>
      <c r="GH302" s="252"/>
      <c r="GI302" s="252"/>
      <c r="GJ302" s="252"/>
      <c r="GK302" s="252"/>
      <c r="GL302" s="252"/>
      <c r="GM302" s="252"/>
      <c r="GN302" s="252"/>
      <c r="GO302" s="252"/>
      <c r="GP302" s="252"/>
      <c r="GQ302" s="252"/>
      <c r="GR302" s="252"/>
      <c r="GS302" s="252"/>
      <c r="GT302" s="252"/>
      <c r="GU302" s="252"/>
      <c r="GV302" s="252"/>
      <c r="GW302" s="252"/>
      <c r="GX302" s="252"/>
      <c r="GY302" s="252"/>
      <c r="GZ302" s="252"/>
      <c r="HA302" s="252"/>
      <c r="HB302" s="252"/>
      <c r="HC302" s="252"/>
      <c r="HD302" s="252"/>
      <c r="HE302" s="252"/>
      <c r="HF302" s="252"/>
      <c r="HG302" s="252"/>
      <c r="HH302" s="252"/>
      <c r="HI302" s="252"/>
      <c r="HJ302" s="252"/>
      <c r="HK302" s="252"/>
      <c r="HL302" s="252"/>
      <c r="HM302" s="252"/>
      <c r="HN302" s="252"/>
      <c r="HO302" s="252"/>
      <c r="HP302" s="252"/>
      <c r="HQ302" s="252"/>
      <c r="HR302" s="252"/>
      <c r="HS302" s="252"/>
      <c r="HT302" s="252"/>
      <c r="HU302" s="252"/>
      <c r="HV302" s="252"/>
      <c r="HW302" s="252"/>
      <c r="HX302" s="252"/>
      <c r="HY302" s="252"/>
      <c r="HZ302" s="252"/>
      <c r="IA302" s="252"/>
      <c r="IB302" s="252"/>
      <c r="IC302" s="252"/>
      <c r="ID302" s="252"/>
      <c r="IE302" s="252"/>
      <c r="IF302" s="252"/>
      <c r="IG302" s="252"/>
      <c r="IH302" s="252"/>
      <c r="II302" s="252"/>
      <c r="IJ302" s="252"/>
      <c r="IK302" s="252"/>
      <c r="IL302" s="252"/>
      <c r="IM302" s="252"/>
      <c r="IN302" s="252"/>
      <c r="IO302" s="252"/>
      <c r="IP302" s="252"/>
      <c r="IQ302" s="252"/>
      <c r="IR302" s="252"/>
      <c r="IS302" s="252"/>
      <c r="IT302" s="252"/>
      <c r="IU302" s="252"/>
      <c r="IV302" s="252"/>
      <c r="IW302" s="252"/>
      <c r="IX302" s="252"/>
      <c r="IY302" s="252"/>
      <c r="IZ302" s="252"/>
      <c r="JA302" s="252"/>
      <c r="JB302" s="252"/>
      <c r="JC302" s="252"/>
      <c r="JD302" s="252"/>
      <c r="JE302" s="252"/>
      <c r="JF302" s="252"/>
      <c r="JG302" s="252"/>
      <c r="JH302" s="252"/>
      <c r="JI302" s="252"/>
      <c r="JJ302" s="252"/>
      <c r="JK302" s="252"/>
      <c r="JL302" s="252"/>
      <c r="JM302" s="252"/>
      <c r="JN302" s="252"/>
      <c r="JO302" s="252"/>
      <c r="JP302" s="252"/>
      <c r="JQ302" s="252"/>
      <c r="JR302" s="252"/>
      <c r="JS302" s="252"/>
      <c r="JT302" s="252"/>
      <c r="JU302" s="252"/>
      <c r="JV302" s="252"/>
      <c r="JW302" s="252"/>
      <c r="JX302" s="252"/>
      <c r="JY302" s="252"/>
      <c r="JZ302" s="252"/>
      <c r="KA302" s="252"/>
      <c r="KB302" s="252"/>
      <c r="KC302" s="252"/>
      <c r="KD302" s="252"/>
      <c r="KE302" s="252"/>
      <c r="KF302" s="252"/>
      <c r="KG302" s="252"/>
      <c r="KH302" s="252"/>
      <c r="KI302" s="252"/>
      <c r="KJ302" s="252"/>
      <c r="KK302" s="252"/>
      <c r="KL302" s="252"/>
      <c r="KM302" s="252"/>
      <c r="KN302" s="252"/>
      <c r="KO302" s="252"/>
      <c r="KP302" s="252"/>
      <c r="KQ302" s="252"/>
      <c r="KR302" s="252"/>
      <c r="KS302" s="252"/>
      <c r="KT302" s="252"/>
      <c r="KU302" s="252"/>
      <c r="KV302" s="252"/>
      <c r="KW302" s="252"/>
      <c r="KX302" s="252"/>
      <c r="KY302" s="252"/>
      <c r="KZ302" s="252"/>
      <c r="LA302" s="252"/>
      <c r="LB302" s="252"/>
      <c r="LC302" s="252"/>
      <c r="LD302" s="252"/>
      <c r="LE302" s="252"/>
      <c r="LF302" s="252"/>
      <c r="LG302" s="252"/>
      <c r="LH302" s="252"/>
      <c r="LI302" s="252"/>
      <c r="LJ302" s="252"/>
      <c r="LK302" s="252"/>
      <c r="LL302" s="252"/>
      <c r="LM302" s="252"/>
      <c r="LN302" s="252"/>
      <c r="LO302" s="252"/>
      <c r="LP302" s="252"/>
      <c r="LQ302" s="252"/>
      <c r="LR302" s="252"/>
      <c r="LS302" s="252"/>
      <c r="LT302" s="252"/>
      <c r="LU302" s="252"/>
      <c r="LV302" s="252"/>
      <c r="LW302" s="252"/>
      <c r="LX302" s="252"/>
      <c r="LY302" s="252"/>
      <c r="LZ302" s="252"/>
      <c r="MA302" s="252"/>
      <c r="MB302" s="252"/>
      <c r="MC302" s="252"/>
      <c r="MD302" s="252"/>
      <c r="ME302" s="252"/>
      <c r="MF302" s="252"/>
      <c r="MG302" s="252"/>
      <c r="MH302" s="252"/>
      <c r="MI302" s="252"/>
      <c r="MJ302" s="252"/>
      <c r="MK302" s="252"/>
      <c r="ML302" s="252"/>
      <c r="MM302" s="252"/>
      <c r="MN302" s="252"/>
      <c r="MO302" s="252"/>
      <c r="MP302" s="252"/>
      <c r="MQ302" s="252"/>
      <c r="MR302" s="252"/>
      <c r="MS302" s="252"/>
      <c r="MT302" s="252"/>
      <c r="MU302" s="252"/>
      <c r="MV302" s="252"/>
      <c r="MW302" s="252"/>
      <c r="MX302" s="252"/>
      <c r="MY302" s="252"/>
      <c r="MZ302" s="252"/>
      <c r="NA302" s="252"/>
      <c r="NB302" s="252"/>
      <c r="NC302" s="252"/>
      <c r="ND302" s="252"/>
      <c r="NE302" s="252"/>
      <c r="NF302" s="252"/>
      <c r="NG302" s="252"/>
      <c r="NH302" s="252"/>
      <c r="NI302" s="252"/>
      <c r="NJ302" s="252"/>
      <c r="NK302" s="252"/>
      <c r="NL302" s="252"/>
      <c r="NM302" s="252"/>
      <c r="NN302" s="252"/>
      <c r="NO302" s="252"/>
      <c r="NP302" s="252"/>
      <c r="NQ302" s="252"/>
      <c r="NR302" s="252"/>
      <c r="NS302" s="252"/>
      <c r="NT302" s="252"/>
      <c r="NU302" s="252"/>
      <c r="NV302" s="252"/>
      <c r="NW302" s="252"/>
      <c r="NX302" s="252"/>
      <c r="NY302" s="252"/>
      <c r="NZ302" s="252"/>
      <c r="OA302" s="252"/>
      <c r="OB302" s="252"/>
      <c r="OC302" s="252"/>
      <c r="OD302" s="252"/>
      <c r="OE302" s="252"/>
      <c r="OF302" s="252"/>
      <c r="OG302" s="252"/>
      <c r="OH302" s="252"/>
      <c r="OI302" s="252"/>
      <c r="OJ302" s="252"/>
      <c r="OK302" s="252"/>
      <c r="OL302" s="252"/>
      <c r="OM302" s="252"/>
      <c r="ON302" s="252"/>
      <c r="OO302" s="252"/>
      <c r="OP302" s="252"/>
      <c r="OQ302" s="252"/>
      <c r="OR302" s="252"/>
      <c r="OS302" s="252"/>
      <c r="OT302" s="252"/>
      <c r="OU302" s="252"/>
      <c r="OV302" s="252"/>
      <c r="OW302" s="252"/>
      <c r="OX302" s="252"/>
      <c r="OY302" s="252"/>
      <c r="OZ302" s="252"/>
      <c r="PA302" s="252"/>
      <c r="PB302" s="252"/>
      <c r="PC302" s="252"/>
      <c r="PD302" s="252"/>
      <c r="PE302" s="252"/>
      <c r="PF302" s="252"/>
      <c r="PG302" s="252"/>
      <c r="PH302" s="252"/>
      <c r="PI302" s="252"/>
      <c r="PJ302" s="252"/>
      <c r="PK302" s="252"/>
      <c r="PL302" s="252"/>
      <c r="PM302" s="252"/>
      <c r="PN302" s="252"/>
      <c r="PO302" s="252"/>
      <c r="PP302" s="252"/>
      <c r="PQ302" s="252"/>
      <c r="PR302" s="252"/>
      <c r="PS302" s="252"/>
      <c r="PT302" s="252"/>
      <c r="PU302" s="252"/>
      <c r="PV302" s="252"/>
      <c r="PW302" s="252"/>
      <c r="PX302" s="252"/>
      <c r="PY302" s="252"/>
      <c r="PZ302" s="252"/>
      <c r="QA302" s="252"/>
      <c r="QB302" s="252"/>
      <c r="QC302" s="252"/>
      <c r="QD302" s="252"/>
      <c r="QE302" s="252"/>
      <c r="QF302" s="252"/>
      <c r="QG302" s="252"/>
      <c r="QH302" s="252"/>
      <c r="QI302" s="252"/>
      <c r="QJ302" s="252"/>
      <c r="QK302" s="252"/>
      <c r="QL302" s="252"/>
      <c r="QM302" s="252"/>
      <c r="QN302" s="252"/>
      <c r="QO302" s="252"/>
      <c r="QP302" s="252"/>
      <c r="QQ302" s="252"/>
      <c r="QR302" s="252"/>
      <c r="QS302" s="252"/>
      <c r="QT302" s="252"/>
      <c r="QU302" s="252"/>
      <c r="QV302" s="252"/>
      <c r="QW302" s="252"/>
      <c r="QX302" s="252"/>
      <c r="QY302" s="252"/>
      <c r="QZ302" s="252"/>
      <c r="RA302" s="252"/>
      <c r="RB302" s="252"/>
      <c r="RC302" s="252"/>
      <c r="RD302" s="252"/>
      <c r="RE302" s="252"/>
      <c r="RF302" s="252"/>
      <c r="RG302" s="252"/>
      <c r="RH302" s="252"/>
      <c r="RI302" s="252"/>
      <c r="RJ302" s="252"/>
      <c r="RK302" s="252"/>
      <c r="RL302" s="252"/>
      <c r="RM302" s="252"/>
      <c r="RN302" s="252"/>
      <c r="RO302" s="252"/>
      <c r="RP302" s="252"/>
      <c r="RQ302" s="252"/>
      <c r="RR302" s="252"/>
      <c r="RS302" s="252"/>
      <c r="RT302" s="252"/>
      <c r="RU302" s="252"/>
      <c r="RV302" s="252"/>
      <c r="RW302" s="252"/>
      <c r="RX302" s="252"/>
      <c r="RY302" s="252"/>
      <c r="RZ302" s="252"/>
      <c r="SA302" s="252"/>
      <c r="SB302" s="252"/>
      <c r="SC302" s="252"/>
      <c r="SD302" s="252"/>
      <c r="SE302" s="252"/>
      <c r="SF302" s="252"/>
      <c r="SG302" s="252"/>
      <c r="SH302" s="252"/>
      <c r="SI302" s="252"/>
      <c r="SJ302" s="252"/>
      <c r="SK302" s="252"/>
      <c r="SL302" s="252"/>
      <c r="SM302" s="252"/>
      <c r="SN302" s="252"/>
      <c r="SO302" s="252"/>
      <c r="SP302" s="252"/>
      <c r="SQ302" s="252"/>
      <c r="SR302" s="252"/>
      <c r="SS302" s="252"/>
      <c r="ST302" s="252"/>
      <c r="SU302" s="252"/>
      <c r="SV302" s="252"/>
      <c r="SW302" s="252"/>
      <c r="SX302" s="252"/>
      <c r="SY302" s="252"/>
      <c r="SZ302" s="252"/>
      <c r="TA302" s="252"/>
      <c r="TB302" s="252"/>
      <c r="TC302" s="252"/>
      <c r="TD302" s="252"/>
      <c r="TE302" s="252"/>
      <c r="TF302" s="252"/>
      <c r="TG302" s="252"/>
      <c r="TH302" s="252"/>
      <c r="TI302" s="252"/>
      <c r="TJ302" s="252"/>
      <c r="TK302" s="252"/>
      <c r="TL302" s="252"/>
      <c r="TM302" s="252"/>
      <c r="TN302" s="252"/>
      <c r="TO302" s="252"/>
      <c r="TP302" s="252"/>
      <c r="TQ302" s="252"/>
      <c r="TR302" s="252"/>
      <c r="TS302" s="252"/>
      <c r="TT302" s="252"/>
      <c r="TU302" s="252"/>
      <c r="TV302" s="252"/>
      <c r="TW302" s="252"/>
      <c r="TX302" s="252"/>
      <c r="TY302" s="252"/>
      <c r="TZ302" s="252"/>
      <c r="UA302" s="252"/>
      <c r="UB302" s="252"/>
      <c r="UC302" s="252"/>
      <c r="UD302" s="252"/>
      <c r="UE302" s="252"/>
      <c r="UF302" s="252"/>
      <c r="UG302" s="252"/>
      <c r="UH302" s="252"/>
      <c r="UI302" s="252"/>
      <c r="UJ302" s="252"/>
      <c r="UK302" s="252"/>
      <c r="UL302" s="252"/>
      <c r="UM302" s="252"/>
      <c r="UN302" s="252"/>
      <c r="UO302" s="252"/>
      <c r="UP302" s="252"/>
      <c r="UQ302" s="252"/>
      <c r="UR302" s="252"/>
      <c r="US302" s="252"/>
      <c r="UT302" s="252"/>
      <c r="UU302" s="252"/>
      <c r="UV302" s="252"/>
      <c r="UW302" s="252"/>
      <c r="UX302" s="252"/>
      <c r="UY302" s="252"/>
      <c r="UZ302" s="252"/>
      <c r="VA302" s="252"/>
      <c r="VB302" s="252"/>
      <c r="VC302" s="252"/>
      <c r="VD302" s="252"/>
      <c r="VE302" s="252"/>
      <c r="VF302" s="252"/>
      <c r="VG302" s="252"/>
      <c r="VH302" s="252"/>
      <c r="VI302" s="252"/>
      <c r="VJ302" s="252"/>
      <c r="VK302" s="252"/>
      <c r="VL302" s="252"/>
      <c r="VM302" s="252"/>
      <c r="VN302" s="252"/>
      <c r="VO302" s="252"/>
      <c r="VP302" s="252"/>
      <c r="VQ302" s="252"/>
      <c r="VR302" s="252"/>
      <c r="VS302" s="252"/>
    </row>
    <row r="303" spans="1:591" s="286" customFormat="1" ht="21.95" customHeight="1" x14ac:dyDescent="0.35">
      <c r="A303" s="301"/>
      <c r="B303" s="301"/>
      <c r="C303" s="301"/>
      <c r="D303" s="301"/>
      <c r="E303" s="301"/>
      <c r="F303" s="301"/>
      <c r="G303" s="301"/>
      <c r="H303" s="301"/>
      <c r="I303" s="301"/>
      <c r="J303" s="250"/>
      <c r="K303" s="251"/>
      <c r="L303" s="252"/>
      <c r="M303" s="252"/>
      <c r="N303" s="253"/>
      <c r="O303" s="254"/>
      <c r="P303" s="252"/>
      <c r="Q303" s="252"/>
      <c r="R303" s="252"/>
      <c r="S303" s="252"/>
      <c r="T303" s="252"/>
      <c r="U303" s="255"/>
      <c r="V303" s="252"/>
      <c r="W303" s="252"/>
      <c r="X303" s="252"/>
      <c r="Y303" s="252"/>
      <c r="Z303" s="252"/>
      <c r="AA303" s="252"/>
      <c r="AB303" s="256"/>
      <c r="AC303" s="256"/>
      <c r="AD303" s="256"/>
      <c r="AE303" s="256"/>
      <c r="AF303" s="256"/>
      <c r="AG303" s="252"/>
      <c r="AH303" s="252"/>
      <c r="AI303" s="256"/>
      <c r="AJ303" s="252"/>
      <c r="AK303" s="252"/>
      <c r="AL303" s="252"/>
      <c r="AM303" s="252"/>
      <c r="AN303" s="252"/>
      <c r="AO303" s="252"/>
      <c r="AP303" s="252"/>
      <c r="AQ303" s="252"/>
      <c r="AR303" s="252"/>
      <c r="AS303" s="252"/>
      <c r="AT303" s="252"/>
      <c r="AU303" s="252"/>
      <c r="AV303" s="252"/>
      <c r="AW303" s="252"/>
      <c r="AX303" s="252"/>
      <c r="AY303" s="252"/>
      <c r="AZ303" s="252"/>
      <c r="BA303" s="252"/>
      <c r="BB303" s="252"/>
      <c r="BC303" s="252"/>
      <c r="BD303" s="252"/>
      <c r="BE303" s="252"/>
      <c r="BF303" s="252"/>
      <c r="BG303" s="252"/>
      <c r="BH303" s="252"/>
      <c r="BI303" s="252"/>
      <c r="BJ303" s="252"/>
      <c r="BK303" s="252"/>
      <c r="BL303" s="252"/>
      <c r="BM303" s="252"/>
      <c r="BN303" s="252"/>
      <c r="BO303" s="252"/>
      <c r="BP303" s="252"/>
      <c r="BQ303" s="252"/>
      <c r="BR303" s="252"/>
      <c r="BS303" s="252"/>
      <c r="BT303" s="252"/>
      <c r="BU303" s="252"/>
      <c r="BV303" s="252"/>
      <c r="BW303" s="252"/>
      <c r="BX303" s="252"/>
      <c r="BY303" s="252"/>
      <c r="BZ303" s="252"/>
      <c r="CA303" s="252"/>
      <c r="CB303" s="252"/>
      <c r="CC303" s="252"/>
      <c r="CD303" s="252"/>
      <c r="CE303" s="252"/>
      <c r="CF303" s="252"/>
      <c r="CG303" s="252"/>
      <c r="CH303" s="252"/>
      <c r="CI303" s="252"/>
      <c r="CJ303" s="252"/>
      <c r="CK303" s="252"/>
      <c r="CL303" s="252"/>
      <c r="CM303" s="252"/>
      <c r="CN303" s="252"/>
      <c r="CO303" s="252"/>
      <c r="CP303" s="252"/>
      <c r="CQ303" s="252"/>
      <c r="CR303" s="252"/>
      <c r="CS303" s="252"/>
      <c r="CT303" s="252"/>
      <c r="CU303" s="252"/>
      <c r="CV303" s="252"/>
      <c r="CW303" s="252"/>
      <c r="CX303" s="252"/>
      <c r="CY303" s="252"/>
      <c r="CZ303" s="252"/>
      <c r="DA303" s="252"/>
      <c r="DB303" s="252"/>
      <c r="DC303" s="252"/>
      <c r="DD303" s="252"/>
      <c r="DE303" s="252"/>
      <c r="DF303" s="252"/>
      <c r="DG303" s="252"/>
      <c r="DH303" s="252"/>
      <c r="DI303" s="252"/>
      <c r="DJ303" s="252"/>
      <c r="DK303" s="252"/>
      <c r="DL303" s="252"/>
      <c r="DM303" s="252"/>
      <c r="DN303" s="252"/>
      <c r="DO303" s="252"/>
      <c r="DP303" s="252"/>
      <c r="DQ303" s="252"/>
      <c r="DR303" s="252"/>
      <c r="DS303" s="252"/>
      <c r="DT303" s="252"/>
      <c r="DU303" s="252"/>
      <c r="DV303" s="252"/>
      <c r="DW303" s="252"/>
      <c r="DX303" s="252"/>
      <c r="DY303" s="252"/>
      <c r="DZ303" s="252"/>
      <c r="EA303" s="252"/>
      <c r="EB303" s="252"/>
      <c r="EC303" s="252"/>
      <c r="ED303" s="252"/>
      <c r="EE303" s="252"/>
      <c r="EF303" s="252"/>
      <c r="EG303" s="252"/>
      <c r="EH303" s="252"/>
      <c r="EI303" s="252"/>
      <c r="EJ303" s="252"/>
      <c r="EK303" s="252"/>
      <c r="EL303" s="252"/>
      <c r="EM303" s="252"/>
      <c r="EN303" s="252"/>
      <c r="EO303" s="252"/>
      <c r="EP303" s="252"/>
      <c r="EQ303" s="252"/>
      <c r="ER303" s="252"/>
      <c r="ES303" s="252"/>
      <c r="ET303" s="252"/>
      <c r="EU303" s="252"/>
      <c r="EV303" s="252"/>
      <c r="EW303" s="252"/>
      <c r="EX303" s="252"/>
      <c r="EY303" s="252"/>
      <c r="EZ303" s="252"/>
      <c r="FA303" s="252"/>
      <c r="FB303" s="252"/>
      <c r="FC303" s="252"/>
      <c r="FD303" s="252"/>
      <c r="FE303" s="252"/>
      <c r="FF303" s="252"/>
      <c r="FG303" s="252"/>
      <c r="FH303" s="252"/>
      <c r="FI303" s="252"/>
      <c r="FJ303" s="252"/>
      <c r="FK303" s="252"/>
      <c r="FL303" s="252"/>
      <c r="FM303" s="252"/>
      <c r="FN303" s="252"/>
      <c r="FO303" s="252"/>
      <c r="FP303" s="252"/>
      <c r="FQ303" s="252"/>
      <c r="FR303" s="252"/>
      <c r="FS303" s="252"/>
      <c r="FT303" s="252"/>
      <c r="FU303" s="252"/>
      <c r="FV303" s="252"/>
      <c r="FW303" s="252"/>
      <c r="FX303" s="252"/>
      <c r="FY303" s="252"/>
      <c r="FZ303" s="252"/>
      <c r="GA303" s="252"/>
      <c r="GB303" s="252"/>
      <c r="GC303" s="252"/>
      <c r="GD303" s="252"/>
      <c r="GE303" s="252"/>
      <c r="GF303" s="252"/>
      <c r="GG303" s="252"/>
      <c r="GH303" s="252"/>
      <c r="GI303" s="252"/>
      <c r="GJ303" s="252"/>
      <c r="GK303" s="252"/>
      <c r="GL303" s="252"/>
      <c r="GM303" s="252"/>
      <c r="GN303" s="252"/>
      <c r="GO303" s="252"/>
      <c r="GP303" s="252"/>
      <c r="GQ303" s="252"/>
      <c r="GR303" s="252"/>
      <c r="GS303" s="252"/>
      <c r="GT303" s="252"/>
      <c r="GU303" s="252"/>
      <c r="GV303" s="252"/>
      <c r="GW303" s="252"/>
      <c r="GX303" s="252"/>
      <c r="GY303" s="252"/>
      <c r="GZ303" s="252"/>
      <c r="HA303" s="252"/>
      <c r="HB303" s="252"/>
      <c r="HC303" s="252"/>
      <c r="HD303" s="252"/>
      <c r="HE303" s="252"/>
      <c r="HF303" s="252"/>
      <c r="HG303" s="252"/>
      <c r="HH303" s="252"/>
      <c r="HI303" s="252"/>
      <c r="HJ303" s="252"/>
      <c r="HK303" s="252"/>
      <c r="HL303" s="252"/>
      <c r="HM303" s="252"/>
      <c r="HN303" s="252"/>
      <c r="HO303" s="252"/>
      <c r="HP303" s="252"/>
      <c r="HQ303" s="252"/>
      <c r="HR303" s="252"/>
      <c r="HS303" s="252"/>
      <c r="HT303" s="252"/>
      <c r="HU303" s="252"/>
      <c r="HV303" s="252"/>
      <c r="HW303" s="252"/>
      <c r="HX303" s="252"/>
      <c r="HY303" s="252"/>
      <c r="HZ303" s="252"/>
      <c r="IA303" s="252"/>
      <c r="IB303" s="252"/>
      <c r="IC303" s="252"/>
      <c r="ID303" s="252"/>
      <c r="IE303" s="252"/>
      <c r="IF303" s="252"/>
      <c r="IG303" s="252"/>
      <c r="IH303" s="252"/>
      <c r="II303" s="252"/>
      <c r="IJ303" s="252"/>
      <c r="IK303" s="252"/>
      <c r="IL303" s="252"/>
      <c r="IM303" s="252"/>
      <c r="IN303" s="252"/>
      <c r="IO303" s="252"/>
      <c r="IP303" s="252"/>
      <c r="IQ303" s="252"/>
      <c r="IR303" s="252"/>
      <c r="IS303" s="252"/>
      <c r="IT303" s="252"/>
      <c r="IU303" s="252"/>
      <c r="IV303" s="252"/>
      <c r="IW303" s="252"/>
      <c r="IX303" s="252"/>
      <c r="IY303" s="252"/>
      <c r="IZ303" s="252"/>
      <c r="JA303" s="252"/>
      <c r="JB303" s="252"/>
      <c r="JC303" s="252"/>
      <c r="JD303" s="252"/>
      <c r="JE303" s="252"/>
      <c r="JF303" s="252"/>
      <c r="JG303" s="252"/>
      <c r="JH303" s="252"/>
      <c r="JI303" s="252"/>
      <c r="JJ303" s="252"/>
      <c r="JK303" s="252"/>
      <c r="JL303" s="252"/>
      <c r="JM303" s="252"/>
      <c r="JN303" s="252"/>
      <c r="JO303" s="252"/>
      <c r="JP303" s="252"/>
      <c r="JQ303" s="252"/>
      <c r="JR303" s="252"/>
      <c r="JS303" s="252"/>
      <c r="JT303" s="252"/>
      <c r="JU303" s="252"/>
      <c r="JV303" s="252"/>
      <c r="JW303" s="252"/>
      <c r="JX303" s="252"/>
      <c r="JY303" s="252"/>
      <c r="JZ303" s="252"/>
      <c r="KA303" s="252"/>
      <c r="KB303" s="252"/>
      <c r="KC303" s="252"/>
      <c r="KD303" s="252"/>
      <c r="KE303" s="252"/>
      <c r="KF303" s="252"/>
      <c r="KG303" s="252"/>
      <c r="KH303" s="252"/>
      <c r="KI303" s="252"/>
      <c r="KJ303" s="252"/>
      <c r="KK303" s="252"/>
      <c r="KL303" s="252"/>
      <c r="KM303" s="252"/>
      <c r="KN303" s="252"/>
      <c r="KO303" s="252"/>
      <c r="KP303" s="252"/>
      <c r="KQ303" s="252"/>
      <c r="KR303" s="252"/>
      <c r="KS303" s="252"/>
      <c r="KT303" s="252"/>
      <c r="KU303" s="252"/>
      <c r="KV303" s="252"/>
      <c r="KW303" s="252"/>
      <c r="KX303" s="252"/>
      <c r="KY303" s="252"/>
      <c r="KZ303" s="252"/>
      <c r="LA303" s="252"/>
      <c r="LB303" s="252"/>
      <c r="LC303" s="252"/>
      <c r="LD303" s="252"/>
      <c r="LE303" s="252"/>
      <c r="LF303" s="252"/>
      <c r="LG303" s="252"/>
      <c r="LH303" s="252"/>
      <c r="LI303" s="252"/>
      <c r="LJ303" s="252"/>
      <c r="LK303" s="252"/>
      <c r="LL303" s="252"/>
      <c r="LM303" s="252"/>
      <c r="LN303" s="252"/>
      <c r="LO303" s="252"/>
      <c r="LP303" s="252"/>
      <c r="LQ303" s="252"/>
      <c r="LR303" s="252"/>
      <c r="LS303" s="252"/>
      <c r="LT303" s="252"/>
      <c r="LU303" s="252"/>
      <c r="LV303" s="252"/>
      <c r="LW303" s="252"/>
      <c r="LX303" s="252"/>
      <c r="LY303" s="252"/>
      <c r="LZ303" s="252"/>
      <c r="MA303" s="252"/>
      <c r="MB303" s="252"/>
      <c r="MC303" s="252"/>
      <c r="MD303" s="252"/>
      <c r="ME303" s="252"/>
      <c r="MF303" s="252"/>
      <c r="MG303" s="252"/>
      <c r="MH303" s="252"/>
      <c r="MI303" s="252"/>
      <c r="MJ303" s="252"/>
      <c r="MK303" s="252"/>
      <c r="ML303" s="252"/>
      <c r="MM303" s="252"/>
      <c r="MN303" s="252"/>
      <c r="MO303" s="252"/>
      <c r="MP303" s="252"/>
      <c r="MQ303" s="252"/>
      <c r="MR303" s="252"/>
      <c r="MS303" s="252"/>
      <c r="MT303" s="252"/>
      <c r="MU303" s="252"/>
      <c r="MV303" s="252"/>
      <c r="MW303" s="252"/>
      <c r="MX303" s="252"/>
      <c r="MY303" s="252"/>
      <c r="MZ303" s="252"/>
      <c r="NA303" s="252"/>
      <c r="NB303" s="252"/>
      <c r="NC303" s="252"/>
      <c r="ND303" s="252"/>
      <c r="NE303" s="252"/>
      <c r="NF303" s="252"/>
      <c r="NG303" s="252"/>
      <c r="NH303" s="252"/>
      <c r="NI303" s="252"/>
      <c r="NJ303" s="252"/>
      <c r="NK303" s="252"/>
      <c r="NL303" s="252"/>
      <c r="NM303" s="252"/>
      <c r="NN303" s="252"/>
      <c r="NO303" s="252"/>
      <c r="NP303" s="252"/>
      <c r="NQ303" s="252"/>
      <c r="NR303" s="252"/>
      <c r="NS303" s="252"/>
      <c r="NT303" s="252"/>
      <c r="NU303" s="252"/>
      <c r="NV303" s="252"/>
      <c r="NW303" s="252"/>
      <c r="NX303" s="252"/>
      <c r="NY303" s="252"/>
      <c r="NZ303" s="252"/>
      <c r="OA303" s="252"/>
      <c r="OB303" s="252"/>
      <c r="OC303" s="252"/>
      <c r="OD303" s="252"/>
      <c r="OE303" s="252"/>
      <c r="OF303" s="252"/>
      <c r="OG303" s="252"/>
      <c r="OH303" s="252"/>
      <c r="OI303" s="252"/>
      <c r="OJ303" s="252"/>
      <c r="OK303" s="252"/>
      <c r="OL303" s="252"/>
      <c r="OM303" s="252"/>
      <c r="ON303" s="252"/>
      <c r="OO303" s="252"/>
      <c r="OP303" s="252"/>
      <c r="OQ303" s="252"/>
      <c r="OR303" s="252"/>
      <c r="OS303" s="252"/>
      <c r="OT303" s="252"/>
      <c r="OU303" s="252"/>
      <c r="OV303" s="252"/>
      <c r="OW303" s="252"/>
      <c r="OX303" s="252"/>
      <c r="OY303" s="252"/>
      <c r="OZ303" s="252"/>
      <c r="PA303" s="252"/>
      <c r="PB303" s="252"/>
      <c r="PC303" s="252"/>
      <c r="PD303" s="252"/>
      <c r="PE303" s="252"/>
      <c r="PF303" s="252"/>
      <c r="PG303" s="252"/>
      <c r="PH303" s="252"/>
      <c r="PI303" s="252"/>
      <c r="PJ303" s="252"/>
      <c r="PK303" s="252"/>
      <c r="PL303" s="252"/>
      <c r="PM303" s="252"/>
      <c r="PN303" s="252"/>
      <c r="PO303" s="252"/>
      <c r="PP303" s="252"/>
      <c r="PQ303" s="252"/>
      <c r="PR303" s="252"/>
      <c r="PS303" s="252"/>
      <c r="PT303" s="252"/>
      <c r="PU303" s="252"/>
      <c r="PV303" s="252"/>
      <c r="PW303" s="252"/>
      <c r="PX303" s="252"/>
      <c r="PY303" s="252"/>
      <c r="PZ303" s="252"/>
      <c r="QA303" s="252"/>
      <c r="QB303" s="252"/>
      <c r="QC303" s="252"/>
      <c r="QD303" s="252"/>
      <c r="QE303" s="252"/>
      <c r="QF303" s="252"/>
      <c r="QG303" s="252"/>
      <c r="QH303" s="252"/>
      <c r="QI303" s="252"/>
      <c r="QJ303" s="252"/>
      <c r="QK303" s="252"/>
      <c r="QL303" s="252"/>
      <c r="QM303" s="252"/>
      <c r="QN303" s="252"/>
      <c r="QO303" s="252"/>
      <c r="QP303" s="252"/>
      <c r="QQ303" s="252"/>
      <c r="QR303" s="252"/>
      <c r="QS303" s="252"/>
      <c r="QT303" s="252"/>
      <c r="QU303" s="252"/>
      <c r="QV303" s="252"/>
      <c r="QW303" s="252"/>
      <c r="QX303" s="252"/>
      <c r="QY303" s="252"/>
      <c r="QZ303" s="252"/>
      <c r="RA303" s="252"/>
      <c r="RB303" s="252"/>
      <c r="RC303" s="252"/>
      <c r="RD303" s="252"/>
      <c r="RE303" s="252"/>
      <c r="RF303" s="252"/>
      <c r="RG303" s="252"/>
      <c r="RH303" s="252"/>
      <c r="RI303" s="252"/>
      <c r="RJ303" s="252"/>
      <c r="RK303" s="252"/>
      <c r="RL303" s="252"/>
      <c r="RM303" s="252"/>
      <c r="RN303" s="252"/>
      <c r="RO303" s="252"/>
      <c r="RP303" s="252"/>
      <c r="RQ303" s="252"/>
      <c r="RR303" s="252"/>
      <c r="RS303" s="252"/>
      <c r="RT303" s="252"/>
      <c r="RU303" s="252"/>
      <c r="RV303" s="252"/>
      <c r="RW303" s="252"/>
      <c r="RX303" s="252"/>
      <c r="RY303" s="252"/>
      <c r="RZ303" s="252"/>
      <c r="SA303" s="252"/>
      <c r="SB303" s="252"/>
      <c r="SC303" s="252"/>
      <c r="SD303" s="252"/>
      <c r="SE303" s="252"/>
      <c r="SF303" s="252"/>
      <c r="SG303" s="252"/>
      <c r="SH303" s="252"/>
      <c r="SI303" s="252"/>
      <c r="SJ303" s="252"/>
      <c r="SK303" s="252"/>
      <c r="SL303" s="252"/>
      <c r="SM303" s="252"/>
      <c r="SN303" s="252"/>
      <c r="SO303" s="252"/>
      <c r="SP303" s="252"/>
      <c r="SQ303" s="252"/>
      <c r="SR303" s="252"/>
      <c r="SS303" s="252"/>
      <c r="ST303" s="252"/>
      <c r="SU303" s="252"/>
      <c r="SV303" s="252"/>
      <c r="SW303" s="252"/>
      <c r="SX303" s="252"/>
      <c r="SY303" s="252"/>
      <c r="SZ303" s="252"/>
      <c r="TA303" s="252"/>
      <c r="TB303" s="252"/>
      <c r="TC303" s="252"/>
      <c r="TD303" s="252"/>
      <c r="TE303" s="252"/>
      <c r="TF303" s="252"/>
      <c r="TG303" s="252"/>
      <c r="TH303" s="252"/>
      <c r="TI303" s="252"/>
      <c r="TJ303" s="252"/>
      <c r="TK303" s="252"/>
      <c r="TL303" s="252"/>
      <c r="TM303" s="252"/>
      <c r="TN303" s="252"/>
      <c r="TO303" s="252"/>
      <c r="TP303" s="252"/>
      <c r="TQ303" s="252"/>
      <c r="TR303" s="252"/>
      <c r="TS303" s="252"/>
      <c r="TT303" s="252"/>
      <c r="TU303" s="252"/>
      <c r="TV303" s="252"/>
      <c r="TW303" s="252"/>
      <c r="TX303" s="252"/>
      <c r="TY303" s="252"/>
      <c r="TZ303" s="252"/>
      <c r="UA303" s="252"/>
      <c r="UB303" s="252"/>
      <c r="UC303" s="252"/>
      <c r="UD303" s="252"/>
      <c r="UE303" s="252"/>
      <c r="UF303" s="252"/>
      <c r="UG303" s="252"/>
      <c r="UH303" s="252"/>
      <c r="UI303" s="252"/>
      <c r="UJ303" s="252"/>
      <c r="UK303" s="252"/>
      <c r="UL303" s="252"/>
      <c r="UM303" s="252"/>
      <c r="UN303" s="252"/>
      <c r="UO303" s="252"/>
      <c r="UP303" s="252"/>
      <c r="UQ303" s="252"/>
      <c r="UR303" s="252"/>
      <c r="US303" s="252"/>
      <c r="UT303" s="252"/>
      <c r="UU303" s="252"/>
      <c r="UV303" s="252"/>
      <c r="UW303" s="252"/>
      <c r="UX303" s="252"/>
      <c r="UY303" s="252"/>
      <c r="UZ303" s="252"/>
      <c r="VA303" s="252"/>
      <c r="VB303" s="252"/>
      <c r="VC303" s="252"/>
      <c r="VD303" s="252"/>
      <c r="VE303" s="252"/>
      <c r="VF303" s="252"/>
      <c r="VG303" s="252"/>
      <c r="VH303" s="252"/>
      <c r="VI303" s="252"/>
      <c r="VJ303" s="252"/>
      <c r="VK303" s="252"/>
      <c r="VL303" s="252"/>
      <c r="VM303" s="252"/>
      <c r="VN303" s="252"/>
      <c r="VO303" s="252"/>
      <c r="VP303" s="252"/>
      <c r="VQ303" s="252"/>
      <c r="VR303" s="252"/>
      <c r="VS303" s="252"/>
    </row>
    <row r="304" spans="1:591" s="286" customFormat="1" ht="21.95" customHeight="1" x14ac:dyDescent="0.35">
      <c r="G304" s="288"/>
      <c r="H304" s="235"/>
      <c r="I304" s="235"/>
      <c r="J304" s="250"/>
      <c r="K304" s="251"/>
      <c r="L304" s="252"/>
      <c r="M304" s="252"/>
      <c r="N304" s="253"/>
      <c r="O304" s="254"/>
      <c r="P304" s="252"/>
      <c r="Q304" s="252"/>
      <c r="R304" s="252"/>
      <c r="S304" s="252"/>
      <c r="T304" s="252"/>
      <c r="U304" s="255"/>
      <c r="V304" s="252"/>
      <c r="W304" s="252"/>
      <c r="X304" s="252"/>
      <c r="Y304" s="252"/>
      <c r="Z304" s="252"/>
      <c r="AA304" s="252"/>
      <c r="AB304" s="256"/>
      <c r="AC304" s="256"/>
      <c r="AD304" s="256"/>
      <c r="AE304" s="256"/>
      <c r="AF304" s="256"/>
      <c r="AG304" s="252"/>
      <c r="AH304" s="252"/>
      <c r="AI304" s="256"/>
      <c r="AJ304" s="252"/>
      <c r="AK304" s="252"/>
      <c r="AL304" s="252"/>
      <c r="AM304" s="252"/>
      <c r="AN304" s="252"/>
      <c r="AO304" s="252"/>
      <c r="AP304" s="252"/>
      <c r="AQ304" s="252"/>
      <c r="AR304" s="252"/>
      <c r="AS304" s="252"/>
      <c r="AT304" s="252"/>
      <c r="AU304" s="252"/>
      <c r="AV304" s="252"/>
      <c r="AW304" s="252"/>
      <c r="AX304" s="252"/>
      <c r="AY304" s="252"/>
      <c r="AZ304" s="252"/>
      <c r="BA304" s="252"/>
      <c r="BB304" s="252"/>
      <c r="BC304" s="252"/>
      <c r="BD304" s="252"/>
      <c r="BE304" s="252"/>
      <c r="BF304" s="252"/>
      <c r="BG304" s="252"/>
      <c r="BH304" s="252"/>
      <c r="BI304" s="252"/>
      <c r="BJ304" s="252"/>
      <c r="BK304" s="252"/>
      <c r="BL304" s="252"/>
      <c r="BM304" s="252"/>
      <c r="BN304" s="252"/>
      <c r="BO304" s="252"/>
      <c r="BP304" s="252"/>
      <c r="BQ304" s="252"/>
      <c r="BR304" s="252"/>
      <c r="BS304" s="252"/>
      <c r="BT304" s="252"/>
      <c r="BU304" s="252"/>
      <c r="BV304" s="252"/>
      <c r="BW304" s="252"/>
      <c r="BX304" s="252"/>
      <c r="BY304" s="252"/>
      <c r="BZ304" s="252"/>
      <c r="CA304" s="252"/>
      <c r="CB304" s="252"/>
      <c r="CC304" s="252"/>
      <c r="CD304" s="252"/>
      <c r="CE304" s="252"/>
      <c r="CF304" s="252"/>
      <c r="CG304" s="252"/>
      <c r="CH304" s="252"/>
      <c r="CI304" s="252"/>
      <c r="CJ304" s="252"/>
      <c r="CK304" s="252"/>
      <c r="CL304" s="252"/>
      <c r="CM304" s="252"/>
      <c r="CN304" s="252"/>
      <c r="CO304" s="252"/>
      <c r="CP304" s="252"/>
      <c r="CQ304" s="252"/>
      <c r="CR304" s="252"/>
      <c r="CS304" s="252"/>
      <c r="CT304" s="252"/>
      <c r="CU304" s="252"/>
      <c r="CV304" s="252"/>
      <c r="CW304" s="252"/>
      <c r="CX304" s="252"/>
      <c r="CY304" s="252"/>
      <c r="CZ304" s="252"/>
      <c r="DA304" s="252"/>
      <c r="DB304" s="252"/>
      <c r="DC304" s="252"/>
      <c r="DD304" s="252"/>
      <c r="DE304" s="252"/>
      <c r="DF304" s="252"/>
      <c r="DG304" s="252"/>
      <c r="DH304" s="252"/>
      <c r="DI304" s="252"/>
      <c r="DJ304" s="252"/>
      <c r="DK304" s="252"/>
      <c r="DL304" s="252"/>
      <c r="DM304" s="252"/>
      <c r="DN304" s="252"/>
      <c r="DO304" s="252"/>
      <c r="DP304" s="252"/>
      <c r="DQ304" s="252"/>
      <c r="DR304" s="252"/>
      <c r="DS304" s="252"/>
      <c r="DT304" s="252"/>
      <c r="DU304" s="252"/>
      <c r="DV304" s="252"/>
      <c r="DW304" s="252"/>
      <c r="DX304" s="252"/>
      <c r="DY304" s="252"/>
      <c r="DZ304" s="252"/>
      <c r="EA304" s="252"/>
      <c r="EB304" s="252"/>
      <c r="EC304" s="252"/>
      <c r="ED304" s="252"/>
      <c r="EE304" s="252"/>
      <c r="EF304" s="252"/>
      <c r="EG304" s="252"/>
      <c r="EH304" s="252"/>
      <c r="EI304" s="252"/>
      <c r="EJ304" s="252"/>
      <c r="EK304" s="252"/>
      <c r="EL304" s="252"/>
      <c r="EM304" s="252"/>
      <c r="EN304" s="252"/>
      <c r="EO304" s="252"/>
      <c r="EP304" s="252"/>
      <c r="EQ304" s="252"/>
      <c r="ER304" s="252"/>
      <c r="ES304" s="252"/>
      <c r="ET304" s="252"/>
      <c r="EU304" s="252"/>
      <c r="EV304" s="252"/>
      <c r="EW304" s="252"/>
      <c r="EX304" s="252"/>
      <c r="EY304" s="252"/>
      <c r="EZ304" s="252"/>
      <c r="FA304" s="252"/>
      <c r="FB304" s="252"/>
      <c r="FC304" s="252"/>
      <c r="FD304" s="252"/>
      <c r="FE304" s="252"/>
      <c r="FF304" s="252"/>
      <c r="FG304" s="252"/>
      <c r="FH304" s="252"/>
      <c r="FI304" s="252"/>
      <c r="FJ304" s="252"/>
      <c r="FK304" s="252"/>
      <c r="FL304" s="252"/>
      <c r="FM304" s="252"/>
      <c r="FN304" s="252"/>
      <c r="FO304" s="252"/>
      <c r="FP304" s="252"/>
      <c r="FQ304" s="252"/>
      <c r="FR304" s="252"/>
      <c r="FS304" s="252"/>
      <c r="FT304" s="252"/>
      <c r="FU304" s="252"/>
      <c r="FV304" s="252"/>
      <c r="FW304" s="252"/>
      <c r="FX304" s="252"/>
      <c r="FY304" s="252"/>
      <c r="FZ304" s="252"/>
      <c r="GA304" s="252"/>
      <c r="GB304" s="252"/>
      <c r="GC304" s="252"/>
      <c r="GD304" s="252"/>
      <c r="GE304" s="252"/>
      <c r="GF304" s="252"/>
      <c r="GG304" s="252"/>
      <c r="GH304" s="252"/>
      <c r="GI304" s="252"/>
      <c r="GJ304" s="252"/>
      <c r="GK304" s="252"/>
      <c r="GL304" s="252"/>
      <c r="GM304" s="252"/>
      <c r="GN304" s="252"/>
      <c r="GO304" s="252"/>
      <c r="GP304" s="252"/>
      <c r="GQ304" s="252"/>
      <c r="GR304" s="252"/>
      <c r="GS304" s="252"/>
      <c r="GT304" s="252"/>
      <c r="GU304" s="252"/>
      <c r="GV304" s="252"/>
      <c r="GW304" s="252"/>
      <c r="GX304" s="252"/>
      <c r="GY304" s="252"/>
      <c r="GZ304" s="252"/>
      <c r="HA304" s="252"/>
      <c r="HB304" s="252"/>
      <c r="HC304" s="252"/>
      <c r="HD304" s="252"/>
      <c r="HE304" s="252"/>
      <c r="HF304" s="252"/>
      <c r="HG304" s="252"/>
      <c r="HH304" s="252"/>
      <c r="HI304" s="252"/>
      <c r="HJ304" s="252"/>
      <c r="HK304" s="252"/>
      <c r="HL304" s="252"/>
      <c r="HM304" s="252"/>
      <c r="HN304" s="252"/>
      <c r="HO304" s="252"/>
      <c r="HP304" s="252"/>
      <c r="HQ304" s="252"/>
      <c r="HR304" s="252"/>
      <c r="HS304" s="252"/>
      <c r="HT304" s="252"/>
      <c r="HU304" s="252"/>
      <c r="HV304" s="252"/>
      <c r="HW304" s="252"/>
      <c r="HX304" s="252"/>
      <c r="HY304" s="252"/>
      <c r="HZ304" s="252"/>
      <c r="IA304" s="252"/>
      <c r="IB304" s="252"/>
      <c r="IC304" s="252"/>
      <c r="ID304" s="252"/>
      <c r="IE304" s="252"/>
      <c r="IF304" s="252"/>
      <c r="IG304" s="252"/>
      <c r="IH304" s="252"/>
      <c r="II304" s="252"/>
      <c r="IJ304" s="252"/>
      <c r="IK304" s="252"/>
      <c r="IL304" s="252"/>
      <c r="IM304" s="252"/>
      <c r="IN304" s="252"/>
      <c r="IO304" s="252"/>
      <c r="IP304" s="252"/>
      <c r="IQ304" s="252"/>
      <c r="IR304" s="252"/>
      <c r="IS304" s="252"/>
      <c r="IT304" s="252"/>
      <c r="IU304" s="252"/>
      <c r="IV304" s="252"/>
      <c r="IW304" s="252"/>
      <c r="IX304" s="252"/>
      <c r="IY304" s="252"/>
      <c r="IZ304" s="252"/>
      <c r="JA304" s="252"/>
      <c r="JB304" s="252"/>
      <c r="JC304" s="252"/>
      <c r="JD304" s="252"/>
      <c r="JE304" s="252"/>
      <c r="JF304" s="252"/>
      <c r="JG304" s="252"/>
      <c r="JH304" s="252"/>
      <c r="JI304" s="252"/>
      <c r="JJ304" s="252"/>
      <c r="JK304" s="252"/>
      <c r="JL304" s="252"/>
      <c r="JM304" s="252"/>
      <c r="JN304" s="252"/>
      <c r="JO304" s="252"/>
      <c r="JP304" s="252"/>
      <c r="JQ304" s="252"/>
      <c r="JR304" s="252"/>
      <c r="JS304" s="252"/>
      <c r="JT304" s="252"/>
      <c r="JU304" s="252"/>
      <c r="JV304" s="252"/>
      <c r="JW304" s="252"/>
      <c r="JX304" s="252"/>
      <c r="JY304" s="252"/>
      <c r="JZ304" s="252"/>
      <c r="KA304" s="252"/>
      <c r="KB304" s="252"/>
      <c r="KC304" s="252"/>
      <c r="KD304" s="252"/>
      <c r="KE304" s="252"/>
      <c r="KF304" s="252"/>
      <c r="KG304" s="252"/>
      <c r="KH304" s="252"/>
      <c r="KI304" s="252"/>
      <c r="KJ304" s="252"/>
      <c r="KK304" s="252"/>
      <c r="KL304" s="252"/>
      <c r="KM304" s="252"/>
      <c r="KN304" s="252"/>
      <c r="KO304" s="252"/>
      <c r="KP304" s="252"/>
      <c r="KQ304" s="252"/>
      <c r="KR304" s="252"/>
      <c r="KS304" s="252"/>
      <c r="KT304" s="252"/>
      <c r="KU304" s="252"/>
      <c r="KV304" s="252"/>
      <c r="KW304" s="252"/>
      <c r="KX304" s="252"/>
      <c r="KY304" s="252"/>
      <c r="KZ304" s="252"/>
      <c r="LA304" s="252"/>
      <c r="LB304" s="252"/>
      <c r="LC304" s="252"/>
      <c r="LD304" s="252"/>
      <c r="LE304" s="252"/>
      <c r="LF304" s="252"/>
      <c r="LG304" s="252"/>
      <c r="LH304" s="252"/>
      <c r="LI304" s="252"/>
      <c r="LJ304" s="252"/>
      <c r="LK304" s="252"/>
      <c r="LL304" s="252"/>
      <c r="LM304" s="252"/>
      <c r="LN304" s="252"/>
      <c r="LO304" s="252"/>
      <c r="LP304" s="252"/>
      <c r="LQ304" s="252"/>
      <c r="LR304" s="252"/>
      <c r="LS304" s="252"/>
      <c r="LT304" s="252"/>
      <c r="LU304" s="252"/>
      <c r="LV304" s="252"/>
      <c r="LW304" s="252"/>
      <c r="LX304" s="252"/>
      <c r="LY304" s="252"/>
      <c r="LZ304" s="252"/>
      <c r="MA304" s="252"/>
      <c r="MB304" s="252"/>
      <c r="MC304" s="252"/>
      <c r="MD304" s="252"/>
      <c r="ME304" s="252"/>
      <c r="MF304" s="252"/>
      <c r="MG304" s="252"/>
      <c r="MH304" s="252"/>
      <c r="MI304" s="252"/>
      <c r="MJ304" s="252"/>
      <c r="MK304" s="252"/>
      <c r="ML304" s="252"/>
      <c r="MM304" s="252"/>
      <c r="MN304" s="252"/>
      <c r="MO304" s="252"/>
      <c r="MP304" s="252"/>
      <c r="MQ304" s="252"/>
      <c r="MR304" s="252"/>
      <c r="MS304" s="252"/>
      <c r="MT304" s="252"/>
      <c r="MU304" s="252"/>
      <c r="MV304" s="252"/>
      <c r="MW304" s="252"/>
      <c r="MX304" s="252"/>
      <c r="MY304" s="252"/>
      <c r="MZ304" s="252"/>
      <c r="NA304" s="252"/>
      <c r="NB304" s="252"/>
      <c r="NC304" s="252"/>
      <c r="ND304" s="252"/>
      <c r="NE304" s="252"/>
      <c r="NF304" s="252"/>
      <c r="NG304" s="252"/>
      <c r="NH304" s="252"/>
      <c r="NI304" s="252"/>
      <c r="NJ304" s="252"/>
      <c r="NK304" s="252"/>
      <c r="NL304" s="252"/>
      <c r="NM304" s="252"/>
      <c r="NN304" s="252"/>
      <c r="NO304" s="252"/>
      <c r="NP304" s="252"/>
      <c r="NQ304" s="252"/>
      <c r="NR304" s="252"/>
      <c r="NS304" s="252"/>
      <c r="NT304" s="252"/>
      <c r="NU304" s="252"/>
      <c r="NV304" s="252"/>
      <c r="NW304" s="252"/>
      <c r="NX304" s="252"/>
      <c r="NY304" s="252"/>
      <c r="NZ304" s="252"/>
      <c r="OA304" s="252"/>
      <c r="OB304" s="252"/>
      <c r="OC304" s="252"/>
      <c r="OD304" s="252"/>
      <c r="OE304" s="252"/>
      <c r="OF304" s="252"/>
      <c r="OG304" s="252"/>
      <c r="OH304" s="252"/>
      <c r="OI304" s="252"/>
      <c r="OJ304" s="252"/>
      <c r="OK304" s="252"/>
      <c r="OL304" s="252"/>
      <c r="OM304" s="252"/>
      <c r="ON304" s="252"/>
      <c r="OO304" s="252"/>
      <c r="OP304" s="252"/>
      <c r="OQ304" s="252"/>
      <c r="OR304" s="252"/>
      <c r="OS304" s="252"/>
      <c r="OT304" s="252"/>
      <c r="OU304" s="252"/>
      <c r="OV304" s="252"/>
      <c r="OW304" s="252"/>
      <c r="OX304" s="252"/>
      <c r="OY304" s="252"/>
      <c r="OZ304" s="252"/>
      <c r="PA304" s="252"/>
      <c r="PB304" s="252"/>
      <c r="PC304" s="252"/>
      <c r="PD304" s="252"/>
      <c r="PE304" s="252"/>
      <c r="PF304" s="252"/>
      <c r="PG304" s="252"/>
      <c r="PH304" s="252"/>
      <c r="PI304" s="252"/>
      <c r="PJ304" s="252"/>
      <c r="PK304" s="252"/>
      <c r="PL304" s="252"/>
      <c r="PM304" s="252"/>
      <c r="PN304" s="252"/>
      <c r="PO304" s="252"/>
      <c r="PP304" s="252"/>
      <c r="PQ304" s="252"/>
      <c r="PR304" s="252"/>
      <c r="PS304" s="252"/>
      <c r="PT304" s="252"/>
      <c r="PU304" s="252"/>
      <c r="PV304" s="252"/>
      <c r="PW304" s="252"/>
      <c r="PX304" s="252"/>
      <c r="PY304" s="252"/>
      <c r="PZ304" s="252"/>
      <c r="QA304" s="252"/>
      <c r="QB304" s="252"/>
      <c r="QC304" s="252"/>
      <c r="QD304" s="252"/>
      <c r="QE304" s="252"/>
      <c r="QF304" s="252"/>
      <c r="QG304" s="252"/>
      <c r="QH304" s="252"/>
      <c r="QI304" s="252"/>
      <c r="QJ304" s="252"/>
      <c r="QK304" s="252"/>
      <c r="QL304" s="252"/>
      <c r="QM304" s="252"/>
      <c r="QN304" s="252"/>
      <c r="QO304" s="252"/>
      <c r="QP304" s="252"/>
      <c r="QQ304" s="252"/>
      <c r="QR304" s="252"/>
      <c r="QS304" s="252"/>
      <c r="QT304" s="252"/>
      <c r="QU304" s="252"/>
      <c r="QV304" s="252"/>
      <c r="QW304" s="252"/>
      <c r="QX304" s="252"/>
      <c r="QY304" s="252"/>
      <c r="QZ304" s="252"/>
      <c r="RA304" s="252"/>
      <c r="RB304" s="252"/>
      <c r="RC304" s="252"/>
      <c r="RD304" s="252"/>
      <c r="RE304" s="252"/>
      <c r="RF304" s="252"/>
      <c r="RG304" s="252"/>
      <c r="RH304" s="252"/>
      <c r="RI304" s="252"/>
      <c r="RJ304" s="252"/>
      <c r="RK304" s="252"/>
      <c r="RL304" s="252"/>
      <c r="RM304" s="252"/>
      <c r="RN304" s="252"/>
      <c r="RO304" s="252"/>
      <c r="RP304" s="252"/>
      <c r="RQ304" s="252"/>
      <c r="RR304" s="252"/>
      <c r="RS304" s="252"/>
      <c r="RT304" s="252"/>
      <c r="RU304" s="252"/>
      <c r="RV304" s="252"/>
      <c r="RW304" s="252"/>
      <c r="RX304" s="252"/>
      <c r="RY304" s="252"/>
      <c r="RZ304" s="252"/>
      <c r="SA304" s="252"/>
      <c r="SB304" s="252"/>
      <c r="SC304" s="252"/>
      <c r="SD304" s="252"/>
      <c r="SE304" s="252"/>
      <c r="SF304" s="252"/>
      <c r="SG304" s="252"/>
      <c r="SH304" s="252"/>
      <c r="SI304" s="252"/>
      <c r="SJ304" s="252"/>
      <c r="SK304" s="252"/>
      <c r="SL304" s="252"/>
      <c r="SM304" s="252"/>
      <c r="SN304" s="252"/>
      <c r="SO304" s="252"/>
      <c r="SP304" s="252"/>
      <c r="SQ304" s="252"/>
      <c r="SR304" s="252"/>
      <c r="SS304" s="252"/>
      <c r="ST304" s="252"/>
      <c r="SU304" s="252"/>
      <c r="SV304" s="252"/>
      <c r="SW304" s="252"/>
      <c r="SX304" s="252"/>
      <c r="SY304" s="252"/>
      <c r="SZ304" s="252"/>
      <c r="TA304" s="252"/>
      <c r="TB304" s="252"/>
      <c r="TC304" s="252"/>
      <c r="TD304" s="252"/>
      <c r="TE304" s="252"/>
      <c r="TF304" s="252"/>
      <c r="TG304" s="252"/>
      <c r="TH304" s="252"/>
      <c r="TI304" s="252"/>
      <c r="TJ304" s="252"/>
      <c r="TK304" s="252"/>
      <c r="TL304" s="252"/>
      <c r="TM304" s="252"/>
      <c r="TN304" s="252"/>
      <c r="TO304" s="252"/>
      <c r="TP304" s="252"/>
      <c r="TQ304" s="252"/>
      <c r="TR304" s="252"/>
      <c r="TS304" s="252"/>
      <c r="TT304" s="252"/>
      <c r="TU304" s="252"/>
      <c r="TV304" s="252"/>
      <c r="TW304" s="252"/>
      <c r="TX304" s="252"/>
      <c r="TY304" s="252"/>
      <c r="TZ304" s="252"/>
      <c r="UA304" s="252"/>
      <c r="UB304" s="252"/>
      <c r="UC304" s="252"/>
      <c r="UD304" s="252"/>
      <c r="UE304" s="252"/>
      <c r="UF304" s="252"/>
      <c r="UG304" s="252"/>
      <c r="UH304" s="252"/>
      <c r="UI304" s="252"/>
      <c r="UJ304" s="252"/>
      <c r="UK304" s="252"/>
      <c r="UL304" s="252"/>
      <c r="UM304" s="252"/>
      <c r="UN304" s="252"/>
      <c r="UO304" s="252"/>
      <c r="UP304" s="252"/>
      <c r="UQ304" s="252"/>
      <c r="UR304" s="252"/>
      <c r="US304" s="252"/>
      <c r="UT304" s="252"/>
      <c r="UU304" s="252"/>
      <c r="UV304" s="252"/>
      <c r="UW304" s="252"/>
      <c r="UX304" s="252"/>
      <c r="UY304" s="252"/>
      <c r="UZ304" s="252"/>
      <c r="VA304" s="252"/>
      <c r="VB304" s="252"/>
      <c r="VC304" s="252"/>
      <c r="VD304" s="252"/>
      <c r="VE304" s="252"/>
      <c r="VF304" s="252"/>
      <c r="VG304" s="252"/>
      <c r="VH304" s="252"/>
      <c r="VI304" s="252"/>
      <c r="VJ304" s="252"/>
      <c r="VK304" s="252"/>
      <c r="VL304" s="252"/>
      <c r="VM304" s="252"/>
      <c r="VN304" s="252"/>
      <c r="VO304" s="252"/>
      <c r="VP304" s="252"/>
      <c r="VQ304" s="252"/>
      <c r="VR304" s="252"/>
      <c r="VS304" s="252"/>
    </row>
    <row r="305" spans="2:35" s="226" customFormat="1" ht="21.95" customHeight="1" x14ac:dyDescent="0.35"/>
    <row r="306" spans="2:35" s="226" customFormat="1" ht="21.95" customHeight="1" x14ac:dyDescent="0.35"/>
    <row r="307" spans="2:35" s="226" customFormat="1" ht="41.25" x14ac:dyDescent="0.75">
      <c r="B307" s="227" t="s">
        <v>143</v>
      </c>
    </row>
    <row r="308" spans="2:35" s="226" customFormat="1" ht="21.95" customHeight="1" x14ac:dyDescent="0.35"/>
    <row r="309" spans="2:35" s="226" customFormat="1" ht="21.95" customHeight="1" x14ac:dyDescent="0.35">
      <c r="B309" s="275" t="s">
        <v>144</v>
      </c>
      <c r="D309" s="230"/>
      <c r="F309" s="230" t="s">
        <v>145</v>
      </c>
    </row>
    <row r="310" spans="2:35" s="226" customFormat="1" ht="21.95" customHeight="1" x14ac:dyDescent="0.35">
      <c r="B310" s="275" t="s">
        <v>146</v>
      </c>
    </row>
    <row r="311" spans="2:35" s="226" customFormat="1" ht="21.95" customHeight="1" x14ac:dyDescent="0.35">
      <c r="B311" s="275" t="s">
        <v>147</v>
      </c>
      <c r="F311" s="230" t="s">
        <v>148</v>
      </c>
    </row>
    <row r="312" spans="2:35" s="226" customFormat="1" ht="21.95" customHeight="1" x14ac:dyDescent="0.35">
      <c r="B312" s="228" t="s">
        <v>149</v>
      </c>
    </row>
    <row r="313" spans="2:35" s="226" customFormat="1" ht="21.95" customHeight="1" x14ac:dyDescent="0.35"/>
    <row r="314" spans="2:35" s="226" customFormat="1" ht="21.95" customHeight="1" x14ac:dyDescent="0.35"/>
    <row r="315" spans="2:35" s="226" customFormat="1" ht="21.95" customHeight="1" x14ac:dyDescent="0.35"/>
    <row r="316" spans="2:35" s="226" customFormat="1" ht="21.95" customHeight="1" x14ac:dyDescent="0.35"/>
    <row r="317" spans="2:35" s="193" customFormat="1" ht="21.95" customHeight="1" x14ac:dyDescent="0.35"/>
    <row r="318" spans="2:35" s="193" customFormat="1" ht="21.95" customHeight="1" x14ac:dyDescent="0.35">
      <c r="B318" s="229" t="s">
        <v>26</v>
      </c>
    </row>
    <row r="319" spans="2:35" s="193" customFormat="1" ht="21.95" customHeight="1" x14ac:dyDescent="0.35"/>
    <row r="320" spans="2:35" ht="21.95" customHeight="1" x14ac:dyDescent="0.35">
      <c r="V320" s="199"/>
      <c r="AB320" s="205"/>
      <c r="AC320" s="205"/>
      <c r="AD320" s="205"/>
      <c r="AE320" s="205"/>
      <c r="AF320" s="205"/>
      <c r="AI320" s="205"/>
    </row>
    <row r="321" spans="22:35" ht="21.95" customHeight="1" x14ac:dyDescent="0.35">
      <c r="V321" s="199"/>
      <c r="AB321" s="205"/>
      <c r="AC321" s="205"/>
      <c r="AD321" s="205"/>
      <c r="AE321" s="205"/>
      <c r="AF321" s="205"/>
      <c r="AI321" s="205"/>
    </row>
    <row r="322" spans="22:35" ht="21.95" customHeight="1" x14ac:dyDescent="0.35">
      <c r="V322" s="199"/>
      <c r="AB322" s="205"/>
      <c r="AC322" s="205"/>
      <c r="AD322" s="205"/>
      <c r="AE322" s="205"/>
      <c r="AF322" s="205"/>
      <c r="AI322" s="205"/>
    </row>
    <row r="323" spans="22:35" ht="21.95" customHeight="1" x14ac:dyDescent="0.35">
      <c r="V323" s="199"/>
      <c r="AB323" s="205"/>
      <c r="AC323" s="205"/>
      <c r="AD323" s="205"/>
      <c r="AE323" s="205"/>
      <c r="AF323" s="205"/>
      <c r="AI323" s="205"/>
    </row>
    <row r="324" spans="22:35" ht="21.95" customHeight="1" x14ac:dyDescent="0.35">
      <c r="V324" s="199"/>
      <c r="AB324" s="205"/>
      <c r="AC324" s="205"/>
      <c r="AD324" s="205"/>
      <c r="AE324" s="205"/>
      <c r="AF324" s="205"/>
      <c r="AI324" s="205"/>
    </row>
    <row r="325" spans="22:35" ht="21.95" customHeight="1" x14ac:dyDescent="0.35">
      <c r="V325" s="199"/>
      <c r="AB325" s="205"/>
      <c r="AC325" s="205"/>
      <c r="AD325" s="205"/>
      <c r="AE325" s="205"/>
      <c r="AF325" s="205"/>
      <c r="AI325" s="205"/>
    </row>
    <row r="326" spans="22:35" ht="21.95" customHeight="1" x14ac:dyDescent="0.35">
      <c r="V326" s="199"/>
      <c r="AB326" s="205"/>
      <c r="AC326" s="205"/>
      <c r="AD326" s="205"/>
      <c r="AE326" s="205"/>
      <c r="AF326" s="205"/>
      <c r="AI326" s="205"/>
    </row>
    <row r="327" spans="22:35" ht="21.95" customHeight="1" x14ac:dyDescent="0.35">
      <c r="V327" s="199"/>
      <c r="AB327" s="205"/>
      <c r="AC327" s="205"/>
      <c r="AD327" s="205"/>
      <c r="AE327" s="205"/>
      <c r="AF327" s="205"/>
      <c r="AI327" s="205"/>
    </row>
    <row r="328" spans="22:35" ht="21.95" customHeight="1" x14ac:dyDescent="0.35">
      <c r="V328" s="199"/>
      <c r="AB328" s="205"/>
      <c r="AC328" s="205"/>
      <c r="AD328" s="205"/>
      <c r="AE328" s="205"/>
      <c r="AF328" s="205"/>
      <c r="AI328" s="205"/>
    </row>
    <row r="329" spans="22:35" ht="21.95" customHeight="1" x14ac:dyDescent="0.35">
      <c r="V329" s="199"/>
      <c r="AB329" s="205"/>
      <c r="AC329" s="205"/>
      <c r="AD329" s="205"/>
      <c r="AE329" s="205"/>
      <c r="AF329" s="205"/>
      <c r="AI329" s="205"/>
    </row>
    <row r="330" spans="22:35" ht="21.95" customHeight="1" x14ac:dyDescent="0.35">
      <c r="V330" s="199"/>
      <c r="AB330" s="205"/>
      <c r="AC330" s="205"/>
      <c r="AD330" s="205"/>
      <c r="AE330" s="205"/>
      <c r="AF330" s="205"/>
      <c r="AI330" s="205"/>
    </row>
    <row r="331" spans="22:35" ht="21.95" customHeight="1" x14ac:dyDescent="0.35">
      <c r="V331" s="199"/>
      <c r="AB331" s="205"/>
      <c r="AC331" s="205"/>
      <c r="AD331" s="205"/>
      <c r="AE331" s="205"/>
      <c r="AF331" s="205"/>
      <c r="AI331" s="205"/>
    </row>
    <row r="332" spans="22:35" ht="21.95" customHeight="1" x14ac:dyDescent="0.35">
      <c r="V332" s="199"/>
      <c r="AB332" s="205"/>
      <c r="AC332" s="205"/>
      <c r="AD332" s="205"/>
      <c r="AE332" s="205"/>
      <c r="AF332" s="205"/>
      <c r="AI332" s="205"/>
    </row>
    <row r="333" spans="22:35" ht="21.95" customHeight="1" x14ac:dyDescent="0.35">
      <c r="V333" s="199"/>
      <c r="AB333" s="205"/>
      <c r="AC333" s="205"/>
      <c r="AD333" s="205"/>
      <c r="AE333" s="205"/>
      <c r="AF333" s="205"/>
      <c r="AI333" s="205"/>
    </row>
    <row r="334" spans="22:35" ht="21.95" customHeight="1" x14ac:dyDescent="0.35">
      <c r="V334" s="199"/>
      <c r="AB334" s="205"/>
      <c r="AC334" s="205"/>
      <c r="AD334" s="205"/>
      <c r="AE334" s="205"/>
      <c r="AF334" s="205"/>
      <c r="AI334" s="205"/>
    </row>
    <row r="335" spans="22:35" ht="21.95" customHeight="1" x14ac:dyDescent="0.35">
      <c r="V335" s="199"/>
      <c r="AB335" s="205"/>
      <c r="AC335" s="205"/>
      <c r="AD335" s="205"/>
      <c r="AE335" s="205"/>
      <c r="AF335" s="205"/>
      <c r="AI335" s="205"/>
    </row>
    <row r="336" spans="22:35" ht="21.95" customHeight="1" x14ac:dyDescent="0.35">
      <c r="V336" s="199"/>
      <c r="AB336" s="205"/>
      <c r="AC336" s="205"/>
      <c r="AD336" s="205"/>
      <c r="AE336" s="205"/>
      <c r="AF336" s="205"/>
      <c r="AI336" s="205"/>
    </row>
    <row r="337" spans="22:35" ht="21.95" customHeight="1" x14ac:dyDescent="0.35">
      <c r="V337" s="199"/>
      <c r="AB337" s="205"/>
      <c r="AC337" s="205"/>
      <c r="AD337" s="205"/>
      <c r="AE337" s="205"/>
      <c r="AF337" s="205"/>
      <c r="AI337" s="205"/>
    </row>
    <row r="338" spans="22:35" ht="21.95" customHeight="1" x14ac:dyDescent="0.35">
      <c r="V338" s="199"/>
      <c r="AB338" s="205"/>
      <c r="AC338" s="205"/>
      <c r="AD338" s="205"/>
      <c r="AE338" s="205"/>
      <c r="AF338" s="205"/>
      <c r="AI338" s="205"/>
    </row>
    <row r="339" spans="22:35" ht="21.95" customHeight="1" x14ac:dyDescent="0.35">
      <c r="V339" s="199"/>
      <c r="AB339" s="205"/>
      <c r="AC339" s="205"/>
      <c r="AD339" s="205"/>
      <c r="AE339" s="205"/>
      <c r="AF339" s="205"/>
      <c r="AI339" s="205"/>
    </row>
    <row r="340" spans="22:35" ht="21.95" customHeight="1" x14ac:dyDescent="0.35">
      <c r="V340" s="199"/>
      <c r="AB340" s="205"/>
      <c r="AC340" s="205"/>
      <c r="AD340" s="205"/>
      <c r="AE340" s="205"/>
      <c r="AF340" s="205"/>
      <c r="AI340" s="205"/>
    </row>
    <row r="341" spans="22:35" ht="21.95" customHeight="1" x14ac:dyDescent="0.35">
      <c r="V341" s="199"/>
      <c r="AB341" s="205"/>
      <c r="AC341" s="205"/>
      <c r="AD341" s="205"/>
      <c r="AE341" s="205"/>
      <c r="AF341" s="205"/>
      <c r="AI341" s="205"/>
    </row>
    <row r="342" spans="22:35" ht="21.95" customHeight="1" x14ac:dyDescent="0.35">
      <c r="V342" s="199"/>
      <c r="AB342" s="205"/>
      <c r="AC342" s="205"/>
      <c r="AD342" s="205"/>
      <c r="AE342" s="205"/>
      <c r="AF342" s="205"/>
      <c r="AI342" s="205"/>
    </row>
    <row r="343" spans="22:35" ht="21.95" customHeight="1" x14ac:dyDescent="0.35">
      <c r="V343" s="199"/>
      <c r="AB343" s="205"/>
      <c r="AC343" s="205"/>
      <c r="AD343" s="205"/>
      <c r="AE343" s="205"/>
      <c r="AF343" s="205"/>
      <c r="AI343" s="205"/>
    </row>
    <row r="344" spans="22:35" ht="21.95" customHeight="1" x14ac:dyDescent="0.35">
      <c r="V344" s="199"/>
      <c r="AB344" s="205"/>
      <c r="AC344" s="205"/>
      <c r="AD344" s="205"/>
      <c r="AE344" s="205"/>
      <c r="AF344" s="205"/>
      <c r="AI344" s="205"/>
    </row>
    <row r="345" spans="22:35" ht="21.95" customHeight="1" x14ac:dyDescent="0.35">
      <c r="V345" s="199"/>
      <c r="AB345" s="205"/>
      <c r="AC345" s="205"/>
      <c r="AD345" s="205"/>
      <c r="AE345" s="205"/>
      <c r="AF345" s="205"/>
      <c r="AI345" s="205"/>
    </row>
    <row r="346" spans="22:35" ht="21.95" customHeight="1" x14ac:dyDescent="0.35">
      <c r="V346" s="199"/>
      <c r="AB346" s="205"/>
      <c r="AC346" s="205"/>
      <c r="AD346" s="205"/>
      <c r="AE346" s="205"/>
      <c r="AF346" s="205"/>
      <c r="AI346" s="205"/>
    </row>
    <row r="347" spans="22:35" ht="21.95" customHeight="1" x14ac:dyDescent="0.35">
      <c r="V347" s="199"/>
      <c r="AB347" s="205"/>
      <c r="AC347" s="205"/>
      <c r="AD347" s="205"/>
      <c r="AE347" s="205"/>
      <c r="AF347" s="205"/>
      <c r="AI347" s="205"/>
    </row>
    <row r="348" spans="22:35" ht="21.95" customHeight="1" x14ac:dyDescent="0.35">
      <c r="V348" s="199"/>
      <c r="AB348" s="205"/>
      <c r="AC348" s="205"/>
      <c r="AD348" s="205"/>
      <c r="AE348" s="205"/>
      <c r="AF348" s="205"/>
      <c r="AI348" s="205"/>
    </row>
    <row r="349" spans="22:35" ht="21.95" customHeight="1" x14ac:dyDescent="0.35">
      <c r="V349" s="199"/>
      <c r="AB349" s="205"/>
      <c r="AC349" s="205"/>
      <c r="AD349" s="205"/>
      <c r="AE349" s="205"/>
      <c r="AF349" s="205"/>
      <c r="AI349" s="205"/>
    </row>
    <row r="350" spans="22:35" ht="21.95" customHeight="1" x14ac:dyDescent="0.35">
      <c r="V350" s="199"/>
      <c r="AB350" s="205"/>
      <c r="AC350" s="205"/>
      <c r="AD350" s="205"/>
      <c r="AE350" s="205"/>
      <c r="AF350" s="205"/>
      <c r="AI350" s="205"/>
    </row>
    <row r="351" spans="22:35" ht="21.95" customHeight="1" x14ac:dyDescent="0.35">
      <c r="V351" s="199"/>
      <c r="AB351" s="205"/>
      <c r="AC351" s="205"/>
      <c r="AD351" s="205"/>
      <c r="AE351" s="205"/>
      <c r="AF351" s="205"/>
      <c r="AI351" s="205"/>
    </row>
    <row r="352" spans="22:35" ht="21.95" customHeight="1" x14ac:dyDescent="0.35">
      <c r="V352" s="199"/>
      <c r="AB352" s="205"/>
      <c r="AC352" s="205"/>
      <c r="AD352" s="205"/>
      <c r="AE352" s="205"/>
      <c r="AF352" s="205"/>
      <c r="AI352" s="205"/>
    </row>
    <row r="353" spans="22:35" ht="21.95" customHeight="1" x14ac:dyDescent="0.35">
      <c r="V353" s="199"/>
      <c r="AB353" s="205"/>
      <c r="AC353" s="205"/>
      <c r="AD353" s="205"/>
      <c r="AE353" s="205"/>
      <c r="AF353" s="205"/>
      <c r="AI353" s="205"/>
    </row>
    <row r="354" spans="22:35" ht="21.95" customHeight="1" x14ac:dyDescent="0.35">
      <c r="V354" s="199"/>
      <c r="AB354" s="205"/>
      <c r="AC354" s="205"/>
      <c r="AD354" s="205"/>
      <c r="AE354" s="205"/>
      <c r="AF354" s="205"/>
      <c r="AI354" s="205"/>
    </row>
    <row r="355" spans="22:35" ht="21.95" customHeight="1" x14ac:dyDescent="0.35">
      <c r="V355" s="199"/>
      <c r="AB355" s="205"/>
      <c r="AC355" s="205"/>
      <c r="AD355" s="205"/>
      <c r="AE355" s="205"/>
      <c r="AF355" s="205"/>
      <c r="AI355" s="205"/>
    </row>
    <row r="356" spans="22:35" ht="21.95" customHeight="1" x14ac:dyDescent="0.35">
      <c r="V356" s="199"/>
      <c r="AB356" s="205"/>
      <c r="AC356" s="205"/>
      <c r="AD356" s="205"/>
      <c r="AE356" s="205"/>
      <c r="AF356" s="205"/>
      <c r="AI356" s="205"/>
    </row>
    <row r="357" spans="22:35" ht="21.95" customHeight="1" x14ac:dyDescent="0.35">
      <c r="V357" s="199"/>
      <c r="AB357" s="205"/>
      <c r="AC357" s="205"/>
      <c r="AD357" s="205"/>
      <c r="AE357" s="205"/>
      <c r="AF357" s="205"/>
      <c r="AI357" s="205"/>
    </row>
    <row r="358" spans="22:35" ht="21.95" customHeight="1" x14ac:dyDescent="0.35">
      <c r="V358" s="199"/>
      <c r="AB358" s="205"/>
      <c r="AC358" s="205"/>
      <c r="AD358" s="205"/>
      <c r="AE358" s="205"/>
      <c r="AF358" s="205"/>
      <c r="AI358" s="205"/>
    </row>
    <row r="359" spans="22:35" ht="21.95" customHeight="1" x14ac:dyDescent="0.35">
      <c r="V359" s="199"/>
      <c r="AB359" s="205"/>
      <c r="AC359" s="205"/>
      <c r="AD359" s="205"/>
      <c r="AE359" s="205"/>
      <c r="AF359" s="205"/>
      <c r="AI359" s="205"/>
    </row>
    <row r="360" spans="22:35" ht="21.95" customHeight="1" x14ac:dyDescent="0.35">
      <c r="V360" s="199"/>
      <c r="AB360" s="205"/>
      <c r="AC360" s="205"/>
      <c r="AD360" s="205"/>
      <c r="AE360" s="205"/>
      <c r="AF360" s="205"/>
      <c r="AI360" s="205"/>
    </row>
    <row r="361" spans="22:35" ht="21.95" customHeight="1" x14ac:dyDescent="0.35">
      <c r="V361" s="199"/>
      <c r="AB361" s="205"/>
      <c r="AC361" s="205"/>
      <c r="AD361" s="205"/>
      <c r="AE361" s="205"/>
      <c r="AF361" s="205"/>
      <c r="AI361" s="205"/>
    </row>
    <row r="362" spans="22:35" ht="21.95" customHeight="1" x14ac:dyDescent="0.35">
      <c r="V362" s="199"/>
      <c r="AB362" s="205"/>
      <c r="AC362" s="205"/>
      <c r="AD362" s="205"/>
      <c r="AE362" s="205"/>
      <c r="AF362" s="205"/>
      <c r="AI362" s="205"/>
    </row>
    <row r="363" spans="22:35" ht="21.95" customHeight="1" x14ac:dyDescent="0.35">
      <c r="V363" s="199"/>
      <c r="AB363" s="205"/>
      <c r="AC363" s="205"/>
      <c r="AD363" s="205"/>
      <c r="AE363" s="205"/>
      <c r="AF363" s="205"/>
      <c r="AI363" s="205"/>
    </row>
    <row r="364" spans="22:35" ht="21.95" customHeight="1" x14ac:dyDescent="0.35">
      <c r="V364" s="199"/>
      <c r="AB364" s="205"/>
      <c r="AC364" s="205"/>
      <c r="AD364" s="205"/>
      <c r="AE364" s="205"/>
      <c r="AF364" s="205"/>
      <c r="AI364" s="205"/>
    </row>
    <row r="365" spans="22:35" ht="21.95" customHeight="1" x14ac:dyDescent="0.35">
      <c r="V365" s="199"/>
      <c r="AB365" s="205"/>
      <c r="AC365" s="205"/>
      <c r="AD365" s="205"/>
      <c r="AE365" s="205"/>
      <c r="AF365" s="205"/>
      <c r="AI365" s="205"/>
    </row>
    <row r="366" spans="22:35" ht="21.95" customHeight="1" x14ac:dyDescent="0.35">
      <c r="V366" s="199"/>
      <c r="AB366" s="205"/>
      <c r="AC366" s="205"/>
      <c r="AD366" s="205"/>
      <c r="AE366" s="205"/>
      <c r="AF366" s="205"/>
      <c r="AI366" s="205"/>
    </row>
    <row r="367" spans="22:35" ht="21.95" customHeight="1" x14ac:dyDescent="0.35">
      <c r="V367" s="199"/>
      <c r="AB367" s="205"/>
      <c r="AC367" s="205"/>
      <c r="AD367" s="205"/>
      <c r="AE367" s="205"/>
      <c r="AF367" s="205"/>
      <c r="AI367" s="205"/>
    </row>
    <row r="368" spans="22:35" ht="21.95" customHeight="1" x14ac:dyDescent="0.35">
      <c r="V368" s="199"/>
      <c r="AB368" s="205"/>
      <c r="AC368" s="205"/>
      <c r="AD368" s="205"/>
      <c r="AE368" s="205"/>
      <c r="AF368" s="205"/>
      <c r="AI368" s="205"/>
    </row>
    <row r="369" spans="22:35" ht="21.95" customHeight="1" x14ac:dyDescent="0.35">
      <c r="V369" s="199"/>
      <c r="AB369" s="205"/>
      <c r="AC369" s="205"/>
      <c r="AD369" s="205"/>
      <c r="AE369" s="205"/>
      <c r="AF369" s="205"/>
      <c r="AI369" s="205"/>
    </row>
    <row r="370" spans="22:35" ht="21.95" customHeight="1" x14ac:dyDescent="0.35">
      <c r="V370" s="199"/>
      <c r="AB370" s="205"/>
      <c r="AC370" s="205"/>
      <c r="AD370" s="205"/>
      <c r="AE370" s="205"/>
      <c r="AF370" s="205"/>
      <c r="AI370" s="205"/>
    </row>
    <row r="371" spans="22:35" ht="21.95" customHeight="1" x14ac:dyDescent="0.35">
      <c r="V371" s="199"/>
      <c r="AB371" s="205"/>
      <c r="AC371" s="205"/>
      <c r="AD371" s="205"/>
      <c r="AE371" s="205"/>
      <c r="AF371" s="205"/>
      <c r="AI371" s="205"/>
    </row>
    <row r="372" spans="22:35" ht="21.95" customHeight="1" x14ac:dyDescent="0.35">
      <c r="V372" s="199"/>
      <c r="AB372" s="205"/>
      <c r="AC372" s="205"/>
      <c r="AD372" s="205"/>
      <c r="AE372" s="205"/>
      <c r="AF372" s="205"/>
      <c r="AI372" s="205"/>
    </row>
    <row r="373" spans="22:35" ht="21.95" customHeight="1" x14ac:dyDescent="0.35">
      <c r="V373" s="199"/>
      <c r="AB373" s="205"/>
      <c r="AC373" s="205"/>
      <c r="AD373" s="205"/>
      <c r="AE373" s="205"/>
      <c r="AF373" s="205"/>
      <c r="AI373" s="205"/>
    </row>
    <row r="374" spans="22:35" ht="21.95" customHeight="1" x14ac:dyDescent="0.35">
      <c r="V374" s="199"/>
      <c r="AB374" s="205"/>
      <c r="AC374" s="205"/>
      <c r="AD374" s="205"/>
      <c r="AE374" s="205"/>
      <c r="AF374" s="205"/>
      <c r="AI374" s="205"/>
    </row>
    <row r="375" spans="22:35" ht="21.95" customHeight="1" x14ac:dyDescent="0.35">
      <c r="V375" s="199"/>
      <c r="AB375" s="205"/>
      <c r="AC375" s="205"/>
      <c r="AD375" s="205"/>
      <c r="AE375" s="205"/>
      <c r="AF375" s="205"/>
      <c r="AI375" s="205"/>
    </row>
    <row r="376" spans="22:35" ht="21.95" customHeight="1" x14ac:dyDescent="0.35">
      <c r="V376" s="199"/>
      <c r="AB376" s="205"/>
      <c r="AC376" s="205"/>
      <c r="AD376" s="205"/>
      <c r="AE376" s="205"/>
      <c r="AF376" s="205"/>
      <c r="AI376" s="205"/>
    </row>
    <row r="377" spans="22:35" ht="21.95" customHeight="1" x14ac:dyDescent="0.35">
      <c r="V377" s="199"/>
      <c r="AB377" s="205"/>
      <c r="AC377" s="205"/>
      <c r="AD377" s="205"/>
      <c r="AE377" s="205"/>
      <c r="AF377" s="205"/>
      <c r="AI377" s="205"/>
    </row>
    <row r="378" spans="22:35" ht="21.95" customHeight="1" x14ac:dyDescent="0.35">
      <c r="V378" s="199"/>
      <c r="AB378" s="205"/>
      <c r="AC378" s="205"/>
      <c r="AD378" s="205"/>
      <c r="AE378" s="205"/>
      <c r="AF378" s="205"/>
      <c r="AI378" s="205"/>
    </row>
    <row r="379" spans="22:35" ht="21.95" customHeight="1" x14ac:dyDescent="0.35">
      <c r="V379" s="199"/>
      <c r="AB379" s="205"/>
      <c r="AC379" s="205"/>
      <c r="AD379" s="205"/>
      <c r="AE379" s="205"/>
      <c r="AF379" s="205"/>
      <c r="AI379" s="205"/>
    </row>
    <row r="380" spans="22:35" ht="21.95" customHeight="1" x14ac:dyDescent="0.35">
      <c r="V380" s="199"/>
      <c r="AB380" s="205"/>
      <c r="AC380" s="205"/>
      <c r="AD380" s="205"/>
      <c r="AE380" s="205"/>
      <c r="AF380" s="205"/>
      <c r="AI380" s="205"/>
    </row>
    <row r="381" spans="22:35" ht="21.95" customHeight="1" x14ac:dyDescent="0.35">
      <c r="V381" s="199"/>
      <c r="AB381" s="205"/>
      <c r="AC381" s="205"/>
      <c r="AD381" s="205"/>
      <c r="AE381" s="205"/>
      <c r="AF381" s="205"/>
      <c r="AI381" s="205"/>
    </row>
    <row r="382" spans="22:35" ht="21.95" customHeight="1" x14ac:dyDescent="0.35">
      <c r="V382" s="199"/>
      <c r="AB382" s="205"/>
      <c r="AC382" s="205"/>
      <c r="AD382" s="205"/>
      <c r="AE382" s="205"/>
      <c r="AF382" s="205"/>
      <c r="AI382" s="205"/>
    </row>
    <row r="383" spans="22:35" ht="21.95" customHeight="1" x14ac:dyDescent="0.35">
      <c r="V383" s="199"/>
      <c r="AB383" s="205"/>
      <c r="AC383" s="205"/>
      <c r="AD383" s="205"/>
      <c r="AE383" s="205"/>
      <c r="AF383" s="205"/>
      <c r="AI383" s="205"/>
    </row>
    <row r="384" spans="22:35" ht="21.95" customHeight="1" x14ac:dyDescent="0.35">
      <c r="V384" s="199"/>
      <c r="AB384" s="205"/>
      <c r="AC384" s="205"/>
      <c r="AD384" s="205"/>
      <c r="AE384" s="205"/>
      <c r="AF384" s="205"/>
      <c r="AI384" s="205"/>
    </row>
    <row r="385" spans="22:35" ht="21.95" customHeight="1" x14ac:dyDescent="0.35">
      <c r="V385" s="199"/>
      <c r="AB385" s="205"/>
      <c r="AC385" s="205"/>
      <c r="AD385" s="205"/>
      <c r="AE385" s="205"/>
      <c r="AF385" s="205"/>
      <c r="AI385" s="205"/>
    </row>
    <row r="386" spans="22:35" ht="21.95" customHeight="1" x14ac:dyDescent="0.35">
      <c r="V386" s="199"/>
      <c r="AB386" s="205"/>
      <c r="AC386" s="205"/>
      <c r="AD386" s="205"/>
      <c r="AE386" s="205"/>
      <c r="AF386" s="205"/>
      <c r="AI386" s="205"/>
    </row>
    <row r="387" spans="22:35" ht="21.95" customHeight="1" x14ac:dyDescent="0.35">
      <c r="V387" s="199"/>
      <c r="AB387" s="205"/>
      <c r="AC387" s="205"/>
      <c r="AD387" s="205"/>
      <c r="AE387" s="205"/>
      <c r="AF387" s="205"/>
      <c r="AI387" s="205"/>
    </row>
    <row r="388" spans="22:35" ht="21.95" customHeight="1" x14ac:dyDescent="0.35">
      <c r="V388" s="199"/>
      <c r="AB388" s="205"/>
      <c r="AC388" s="205"/>
      <c r="AD388" s="205"/>
      <c r="AE388" s="205"/>
      <c r="AF388" s="205"/>
      <c r="AI388" s="205"/>
    </row>
    <row r="389" spans="22:35" ht="21.95" customHeight="1" x14ac:dyDescent="0.35">
      <c r="V389" s="199"/>
      <c r="AB389" s="205"/>
      <c r="AC389" s="205"/>
      <c r="AD389" s="205"/>
      <c r="AE389" s="205"/>
      <c r="AF389" s="205"/>
      <c r="AI389" s="205"/>
    </row>
    <row r="390" spans="22:35" ht="21.95" customHeight="1" x14ac:dyDescent="0.35">
      <c r="V390" s="199"/>
      <c r="AB390" s="205"/>
      <c r="AC390" s="205"/>
      <c r="AD390" s="205"/>
      <c r="AE390" s="205"/>
      <c r="AF390" s="205"/>
      <c r="AI390" s="205"/>
    </row>
    <row r="391" spans="22:35" ht="21.95" customHeight="1" x14ac:dyDescent="0.35">
      <c r="V391" s="199"/>
      <c r="AB391" s="205"/>
      <c r="AC391" s="205"/>
      <c r="AD391" s="205"/>
      <c r="AE391" s="205"/>
      <c r="AF391" s="205"/>
      <c r="AI391" s="205"/>
    </row>
    <row r="392" spans="22:35" ht="21.95" customHeight="1" x14ac:dyDescent="0.35">
      <c r="V392" s="199"/>
      <c r="AB392" s="205"/>
      <c r="AC392" s="205"/>
      <c r="AD392" s="205"/>
      <c r="AE392" s="205"/>
      <c r="AF392" s="205"/>
      <c r="AI392" s="205"/>
    </row>
    <row r="393" spans="22:35" ht="21.95" customHeight="1" x14ac:dyDescent="0.35">
      <c r="V393" s="199"/>
      <c r="AB393" s="205"/>
      <c r="AC393" s="205"/>
      <c r="AD393" s="205"/>
      <c r="AE393" s="205"/>
      <c r="AF393" s="205"/>
      <c r="AI393" s="205"/>
    </row>
    <row r="394" spans="22:35" ht="21.95" customHeight="1" x14ac:dyDescent="0.35">
      <c r="V394" s="199"/>
      <c r="AB394" s="205"/>
      <c r="AC394" s="205"/>
      <c r="AD394" s="205"/>
      <c r="AE394" s="205"/>
      <c r="AF394" s="205"/>
      <c r="AI394" s="205"/>
    </row>
    <row r="395" spans="22:35" ht="21.95" customHeight="1" x14ac:dyDescent="0.35">
      <c r="V395" s="199"/>
      <c r="AB395" s="205"/>
      <c r="AC395" s="205"/>
      <c r="AD395" s="205"/>
      <c r="AE395" s="205"/>
      <c r="AF395" s="205"/>
      <c r="AI395" s="205"/>
    </row>
    <row r="396" spans="22:35" ht="21.95" customHeight="1" x14ac:dyDescent="0.35">
      <c r="V396" s="199"/>
      <c r="AB396" s="205"/>
      <c r="AC396" s="205"/>
      <c r="AD396" s="205"/>
      <c r="AE396" s="205"/>
      <c r="AF396" s="205"/>
      <c r="AI396" s="205"/>
    </row>
    <row r="397" spans="22:35" ht="21.95" customHeight="1" x14ac:dyDescent="0.35">
      <c r="V397" s="199"/>
      <c r="AB397" s="205"/>
      <c r="AC397" s="205"/>
      <c r="AD397" s="205"/>
      <c r="AE397" s="205"/>
      <c r="AF397" s="205"/>
      <c r="AI397" s="205"/>
    </row>
    <row r="398" spans="22:35" ht="21.95" customHeight="1" x14ac:dyDescent="0.35">
      <c r="V398" s="199"/>
      <c r="AB398" s="205"/>
      <c r="AC398" s="205"/>
      <c r="AD398" s="205"/>
      <c r="AE398" s="205"/>
      <c r="AF398" s="205"/>
      <c r="AI398" s="205"/>
    </row>
    <row r="399" spans="22:35" ht="21.95" customHeight="1" x14ac:dyDescent="0.35">
      <c r="V399" s="199"/>
      <c r="AB399" s="205"/>
      <c r="AC399" s="205"/>
      <c r="AD399" s="205"/>
      <c r="AE399" s="205"/>
      <c r="AF399" s="205"/>
      <c r="AI399" s="205"/>
    </row>
    <row r="400" spans="22:35" ht="21.95" customHeight="1" x14ac:dyDescent="0.35">
      <c r="V400" s="199"/>
      <c r="AB400" s="205"/>
      <c r="AC400" s="205"/>
      <c r="AD400" s="205"/>
      <c r="AE400" s="205"/>
      <c r="AF400" s="205"/>
      <c r="AI400" s="205"/>
    </row>
    <row r="401" spans="22:35" ht="21.95" customHeight="1" x14ac:dyDescent="0.35">
      <c r="V401" s="199"/>
      <c r="AB401" s="205"/>
      <c r="AC401" s="205"/>
      <c r="AD401" s="205"/>
      <c r="AE401" s="205"/>
      <c r="AF401" s="205"/>
      <c r="AI401" s="205"/>
    </row>
    <row r="402" spans="22:35" ht="21.95" customHeight="1" x14ac:dyDescent="0.35">
      <c r="V402" s="199"/>
      <c r="AB402" s="205"/>
      <c r="AC402" s="205"/>
      <c r="AD402" s="205"/>
      <c r="AE402" s="205"/>
      <c r="AF402" s="205"/>
      <c r="AI402" s="205"/>
    </row>
    <row r="403" spans="22:35" ht="21.95" customHeight="1" x14ac:dyDescent="0.35">
      <c r="V403" s="199"/>
      <c r="AB403" s="205"/>
      <c r="AC403" s="205"/>
      <c r="AD403" s="205"/>
      <c r="AE403" s="205"/>
      <c r="AF403" s="205"/>
      <c r="AI403" s="205"/>
    </row>
    <row r="404" spans="22:35" ht="21.95" customHeight="1" x14ac:dyDescent="0.35">
      <c r="V404" s="199"/>
      <c r="AB404" s="205"/>
      <c r="AC404" s="205"/>
      <c r="AD404" s="205"/>
      <c r="AE404" s="205"/>
      <c r="AF404" s="205"/>
      <c r="AI404" s="205"/>
    </row>
    <row r="405" spans="22:35" ht="21.95" customHeight="1" x14ac:dyDescent="0.35">
      <c r="V405" s="199"/>
      <c r="AB405" s="205"/>
      <c r="AC405" s="205"/>
      <c r="AD405" s="205"/>
      <c r="AE405" s="205"/>
      <c r="AF405" s="205"/>
      <c r="AI405" s="205"/>
    </row>
    <row r="406" spans="22:35" ht="21.95" customHeight="1" x14ac:dyDescent="0.35">
      <c r="V406" s="199"/>
      <c r="AB406" s="205"/>
      <c r="AC406" s="205"/>
      <c r="AD406" s="205"/>
      <c r="AE406" s="205"/>
      <c r="AF406" s="205"/>
      <c r="AI406" s="205"/>
    </row>
    <row r="407" spans="22:35" ht="21.95" customHeight="1" x14ac:dyDescent="0.35">
      <c r="V407" s="199"/>
      <c r="AB407" s="205"/>
      <c r="AC407" s="205"/>
      <c r="AD407" s="205"/>
      <c r="AE407" s="205"/>
      <c r="AF407" s="205"/>
      <c r="AI407" s="205"/>
    </row>
    <row r="408" spans="22:35" ht="21.95" customHeight="1" x14ac:dyDescent="0.35">
      <c r="V408" s="199"/>
      <c r="AB408" s="205"/>
      <c r="AC408" s="205"/>
      <c r="AD408" s="205"/>
      <c r="AE408" s="205"/>
      <c r="AF408" s="205"/>
      <c r="AI408" s="205"/>
    </row>
    <row r="409" spans="22:35" ht="21.95" customHeight="1" x14ac:dyDescent="0.35">
      <c r="V409" s="199"/>
      <c r="AB409" s="205"/>
      <c r="AC409" s="205"/>
      <c r="AD409" s="205"/>
      <c r="AE409" s="205"/>
      <c r="AF409" s="205"/>
      <c r="AI409" s="205"/>
    </row>
    <row r="410" spans="22:35" ht="21.95" customHeight="1" x14ac:dyDescent="0.35">
      <c r="V410" s="199"/>
      <c r="AB410" s="205"/>
      <c r="AC410" s="205"/>
      <c r="AD410" s="205"/>
      <c r="AE410" s="205"/>
      <c r="AF410" s="205"/>
      <c r="AI410" s="205"/>
    </row>
    <row r="411" spans="22:35" ht="21.95" customHeight="1" x14ac:dyDescent="0.35">
      <c r="V411" s="199"/>
      <c r="AB411" s="205"/>
      <c r="AC411" s="205"/>
      <c r="AD411" s="205"/>
      <c r="AE411" s="205"/>
      <c r="AF411" s="205"/>
      <c r="AI411" s="205"/>
    </row>
    <row r="412" spans="22:35" ht="21.95" customHeight="1" x14ac:dyDescent="0.35">
      <c r="V412" s="199"/>
      <c r="AB412" s="205"/>
      <c r="AC412" s="205"/>
      <c r="AD412" s="205"/>
      <c r="AE412" s="205"/>
      <c r="AF412" s="205"/>
      <c r="AI412" s="205"/>
    </row>
    <row r="413" spans="22:35" ht="21.95" customHeight="1" x14ac:dyDescent="0.35">
      <c r="V413" s="199"/>
      <c r="AB413" s="205"/>
      <c r="AC413" s="205"/>
      <c r="AD413" s="205"/>
      <c r="AE413" s="205"/>
      <c r="AF413" s="205"/>
      <c r="AI413" s="205"/>
    </row>
    <row r="414" spans="22:35" ht="21.95" customHeight="1" x14ac:dyDescent="0.35">
      <c r="V414" s="199"/>
      <c r="AB414" s="205"/>
      <c r="AC414" s="205"/>
      <c r="AD414" s="205"/>
      <c r="AE414" s="205"/>
      <c r="AF414" s="205"/>
      <c r="AI414" s="205"/>
    </row>
    <row r="415" spans="22:35" ht="21.95" customHeight="1" x14ac:dyDescent="0.35">
      <c r="V415" s="199"/>
      <c r="AB415" s="205"/>
      <c r="AC415" s="205"/>
      <c r="AD415" s="205"/>
      <c r="AE415" s="205"/>
      <c r="AF415" s="205"/>
      <c r="AI415" s="205"/>
    </row>
    <row r="416" spans="22:35" ht="21.95" customHeight="1" x14ac:dyDescent="0.35">
      <c r="V416" s="199"/>
      <c r="AB416" s="205"/>
      <c r="AC416" s="205"/>
      <c r="AD416" s="205"/>
      <c r="AE416" s="205"/>
      <c r="AF416" s="205"/>
      <c r="AI416" s="205"/>
    </row>
    <row r="417" spans="22:35" ht="21.95" customHeight="1" x14ac:dyDescent="0.35">
      <c r="V417" s="199"/>
      <c r="AB417" s="205"/>
      <c r="AC417" s="205"/>
      <c r="AD417" s="205"/>
      <c r="AE417" s="205"/>
      <c r="AF417" s="205"/>
      <c r="AI417" s="205"/>
    </row>
    <row r="418" spans="22:35" ht="21.95" customHeight="1" x14ac:dyDescent="0.35">
      <c r="V418" s="199"/>
      <c r="AB418" s="205"/>
      <c r="AC418" s="205"/>
      <c r="AD418" s="205"/>
      <c r="AE418" s="205"/>
      <c r="AF418" s="205"/>
      <c r="AI418" s="205"/>
    </row>
    <row r="419" spans="22:35" ht="21.95" customHeight="1" x14ac:dyDescent="0.35">
      <c r="V419" s="199"/>
      <c r="AB419" s="205"/>
      <c r="AC419" s="205"/>
      <c r="AD419" s="205"/>
      <c r="AE419" s="205"/>
      <c r="AF419" s="205"/>
      <c r="AI419" s="205"/>
    </row>
    <row r="420" spans="22:35" ht="21.95" customHeight="1" x14ac:dyDescent="0.35">
      <c r="V420" s="199"/>
      <c r="AB420" s="205"/>
      <c r="AC420" s="205"/>
      <c r="AD420" s="205"/>
      <c r="AE420" s="205"/>
      <c r="AF420" s="205"/>
      <c r="AI420" s="205"/>
    </row>
    <row r="421" spans="22:35" ht="21.95" customHeight="1" x14ac:dyDescent="0.35">
      <c r="V421" s="199"/>
      <c r="AB421" s="205"/>
      <c r="AC421" s="205"/>
      <c r="AD421" s="205"/>
      <c r="AE421" s="205"/>
      <c r="AF421" s="205"/>
      <c r="AI421" s="205"/>
    </row>
    <row r="422" spans="22:35" ht="21.95" customHeight="1" x14ac:dyDescent="0.35">
      <c r="V422" s="199"/>
      <c r="AB422" s="205"/>
      <c r="AC422" s="205"/>
      <c r="AD422" s="205"/>
      <c r="AE422" s="205"/>
      <c r="AF422" s="205"/>
      <c r="AI422" s="205"/>
    </row>
    <row r="423" spans="22:35" ht="21.95" customHeight="1" x14ac:dyDescent="0.35">
      <c r="V423" s="199"/>
      <c r="AB423" s="205"/>
      <c r="AC423" s="205"/>
      <c r="AD423" s="205"/>
      <c r="AE423" s="205"/>
      <c r="AF423" s="205"/>
      <c r="AI423" s="205"/>
    </row>
    <row r="424" spans="22:35" ht="21.95" customHeight="1" x14ac:dyDescent="0.35">
      <c r="V424" s="199"/>
      <c r="AB424" s="205"/>
      <c r="AC424" s="205"/>
      <c r="AD424" s="205"/>
      <c r="AE424" s="205"/>
      <c r="AF424" s="205"/>
      <c r="AI424" s="205"/>
    </row>
    <row r="425" spans="22:35" ht="21.95" customHeight="1" x14ac:dyDescent="0.35">
      <c r="V425" s="199"/>
      <c r="AB425" s="205"/>
      <c r="AC425" s="205"/>
      <c r="AD425" s="205"/>
      <c r="AE425" s="205"/>
      <c r="AF425" s="205"/>
      <c r="AI425" s="205"/>
    </row>
    <row r="426" spans="22:35" ht="21.95" customHeight="1" x14ac:dyDescent="0.35">
      <c r="V426" s="199"/>
      <c r="AB426" s="205"/>
      <c r="AC426" s="205"/>
      <c r="AD426" s="205"/>
      <c r="AE426" s="205"/>
      <c r="AF426" s="205"/>
      <c r="AI426" s="205"/>
    </row>
    <row r="427" spans="22:35" ht="21.95" customHeight="1" x14ac:dyDescent="0.35">
      <c r="V427" s="199"/>
      <c r="AB427" s="205"/>
      <c r="AC427" s="205"/>
      <c r="AD427" s="205"/>
      <c r="AE427" s="205"/>
      <c r="AF427" s="205"/>
      <c r="AI427" s="205"/>
    </row>
    <row r="428" spans="22:35" ht="21.95" customHeight="1" x14ac:dyDescent="0.35">
      <c r="V428" s="199"/>
      <c r="AB428" s="205"/>
      <c r="AC428" s="205"/>
      <c r="AD428" s="205"/>
      <c r="AE428" s="205"/>
      <c r="AF428" s="205"/>
      <c r="AI428" s="205"/>
    </row>
    <row r="429" spans="22:35" ht="21.95" customHeight="1" x14ac:dyDescent="0.35">
      <c r="V429" s="199"/>
      <c r="AB429" s="205"/>
      <c r="AC429" s="205"/>
      <c r="AD429" s="205"/>
      <c r="AE429" s="205"/>
      <c r="AF429" s="205"/>
      <c r="AI429" s="205"/>
    </row>
    <row r="430" spans="22:35" ht="21.95" customHeight="1" x14ac:dyDescent="0.35">
      <c r="V430" s="199"/>
      <c r="AB430" s="205"/>
      <c r="AC430" s="205"/>
      <c r="AD430" s="205"/>
      <c r="AE430" s="205"/>
      <c r="AF430" s="205"/>
      <c r="AI430" s="205"/>
    </row>
    <row r="431" spans="22:35" ht="21.95" customHeight="1" x14ac:dyDescent="0.35">
      <c r="V431" s="199"/>
      <c r="AB431" s="205"/>
      <c r="AC431" s="205"/>
      <c r="AD431" s="205"/>
      <c r="AE431" s="205"/>
      <c r="AF431" s="205"/>
      <c r="AI431" s="205"/>
    </row>
    <row r="432" spans="22:35" ht="21.95" customHeight="1" x14ac:dyDescent="0.35">
      <c r="V432" s="199"/>
      <c r="AB432" s="205"/>
      <c r="AC432" s="205"/>
      <c r="AD432" s="205"/>
      <c r="AE432" s="205"/>
      <c r="AF432" s="205"/>
      <c r="AI432" s="205"/>
    </row>
    <row r="433" spans="22:35" ht="21.95" customHeight="1" x14ac:dyDescent="0.35">
      <c r="V433" s="199"/>
      <c r="AB433" s="205"/>
      <c r="AC433" s="205"/>
      <c r="AD433" s="205"/>
      <c r="AE433" s="205"/>
      <c r="AF433" s="205"/>
      <c r="AI433" s="205"/>
    </row>
    <row r="434" spans="22:35" ht="21.95" customHeight="1" x14ac:dyDescent="0.35">
      <c r="V434" s="199"/>
      <c r="AB434" s="205"/>
      <c r="AC434" s="205"/>
      <c r="AD434" s="205"/>
      <c r="AE434" s="205"/>
      <c r="AF434" s="205"/>
      <c r="AI434" s="205"/>
    </row>
    <row r="435" spans="22:35" ht="21.95" customHeight="1" x14ac:dyDescent="0.35">
      <c r="V435" s="199"/>
      <c r="AB435" s="205"/>
      <c r="AC435" s="205"/>
      <c r="AD435" s="205"/>
      <c r="AE435" s="205"/>
      <c r="AF435" s="205"/>
      <c r="AI435" s="205"/>
    </row>
    <row r="436" spans="22:35" ht="21.95" customHeight="1" x14ac:dyDescent="0.35">
      <c r="V436" s="199"/>
      <c r="AB436" s="205"/>
      <c r="AC436" s="205"/>
      <c r="AD436" s="205"/>
      <c r="AE436" s="205"/>
      <c r="AF436" s="205"/>
      <c r="AI436" s="205"/>
    </row>
    <row r="437" spans="22:35" ht="21.95" customHeight="1" x14ac:dyDescent="0.35">
      <c r="V437" s="199"/>
      <c r="AB437" s="205"/>
      <c r="AC437" s="205"/>
      <c r="AD437" s="205"/>
      <c r="AE437" s="205"/>
      <c r="AF437" s="205"/>
      <c r="AI437" s="205"/>
    </row>
    <row r="438" spans="22:35" ht="21.95" customHeight="1" x14ac:dyDescent="0.35">
      <c r="V438" s="199"/>
      <c r="AB438" s="205"/>
      <c r="AC438" s="205"/>
      <c r="AD438" s="205"/>
      <c r="AE438" s="205"/>
      <c r="AF438" s="205"/>
      <c r="AI438" s="205"/>
    </row>
    <row r="439" spans="22:35" ht="21.95" customHeight="1" x14ac:dyDescent="0.35">
      <c r="V439" s="199"/>
      <c r="AB439" s="205"/>
      <c r="AC439" s="205"/>
      <c r="AD439" s="205"/>
      <c r="AE439" s="205"/>
      <c r="AF439" s="205"/>
      <c r="AI439" s="205"/>
    </row>
    <row r="440" spans="22:35" ht="21.95" customHeight="1" x14ac:dyDescent="0.35">
      <c r="V440" s="199"/>
      <c r="AB440" s="205"/>
      <c r="AC440" s="205"/>
      <c r="AD440" s="205"/>
      <c r="AE440" s="205"/>
      <c r="AF440" s="205"/>
      <c r="AI440" s="205"/>
    </row>
    <row r="441" spans="22:35" ht="21.95" customHeight="1" x14ac:dyDescent="0.35">
      <c r="V441" s="199"/>
      <c r="AB441" s="205"/>
      <c r="AC441" s="205"/>
      <c r="AD441" s="205"/>
      <c r="AE441" s="205"/>
      <c r="AF441" s="205"/>
      <c r="AI441" s="205"/>
    </row>
    <row r="442" spans="22:35" ht="21.95" customHeight="1" x14ac:dyDescent="0.35">
      <c r="V442" s="199"/>
      <c r="AB442" s="205"/>
      <c r="AC442" s="205"/>
      <c r="AD442" s="205"/>
      <c r="AE442" s="205"/>
      <c r="AF442" s="205"/>
      <c r="AI442" s="205"/>
    </row>
    <row r="443" spans="22:35" ht="21.95" customHeight="1" x14ac:dyDescent="0.35">
      <c r="V443" s="199"/>
      <c r="AB443" s="205"/>
      <c r="AC443" s="205"/>
      <c r="AD443" s="205"/>
      <c r="AE443" s="205"/>
      <c r="AF443" s="205"/>
      <c r="AI443" s="205"/>
    </row>
    <row r="444" spans="22:35" ht="21.95" customHeight="1" x14ac:dyDescent="0.35">
      <c r="V444" s="199"/>
      <c r="AB444" s="205"/>
      <c r="AC444" s="205"/>
      <c r="AD444" s="205"/>
      <c r="AE444" s="205"/>
      <c r="AF444" s="205"/>
      <c r="AI444" s="205"/>
    </row>
    <row r="445" spans="22:35" ht="21.95" customHeight="1" x14ac:dyDescent="0.35">
      <c r="V445" s="199"/>
      <c r="AB445" s="205"/>
      <c r="AC445" s="205"/>
      <c r="AD445" s="205"/>
      <c r="AE445" s="205"/>
      <c r="AF445" s="205"/>
      <c r="AI445" s="205"/>
    </row>
    <row r="446" spans="22:35" ht="21.95" customHeight="1" x14ac:dyDescent="0.35">
      <c r="V446" s="199"/>
      <c r="AB446" s="205"/>
      <c r="AC446" s="205"/>
      <c r="AD446" s="205"/>
      <c r="AE446" s="205"/>
      <c r="AF446" s="205"/>
      <c r="AI446" s="205"/>
    </row>
    <row r="447" spans="22:35" ht="21.95" customHeight="1" x14ac:dyDescent="0.35">
      <c r="V447" s="199"/>
      <c r="AB447" s="205"/>
      <c r="AC447" s="205"/>
      <c r="AD447" s="205"/>
      <c r="AE447" s="205"/>
      <c r="AF447" s="205"/>
      <c r="AI447" s="205"/>
    </row>
    <row r="448" spans="22:35" ht="21.95" customHeight="1" x14ac:dyDescent="0.35">
      <c r="V448" s="199"/>
      <c r="AB448" s="205"/>
      <c r="AC448" s="205"/>
      <c r="AD448" s="205"/>
      <c r="AE448" s="205"/>
      <c r="AF448" s="205"/>
      <c r="AI448" s="205"/>
    </row>
    <row r="449" spans="22:35" ht="21.95" customHeight="1" x14ac:dyDescent="0.35">
      <c r="V449" s="199"/>
      <c r="AB449" s="205"/>
      <c r="AC449" s="205"/>
      <c r="AD449" s="205"/>
      <c r="AE449" s="205"/>
      <c r="AF449" s="205"/>
      <c r="AI449" s="205"/>
    </row>
    <row r="450" spans="22:35" ht="21.95" customHeight="1" x14ac:dyDescent="0.35">
      <c r="V450" s="199"/>
      <c r="AB450" s="205"/>
      <c r="AC450" s="205"/>
      <c r="AD450" s="205"/>
      <c r="AE450" s="205"/>
      <c r="AF450" s="205"/>
      <c r="AI450" s="205"/>
    </row>
    <row r="451" spans="22:35" ht="21.95" customHeight="1" x14ac:dyDescent="0.35">
      <c r="V451" s="199"/>
      <c r="AB451" s="205"/>
      <c r="AC451" s="205"/>
      <c r="AD451" s="205"/>
      <c r="AE451" s="205"/>
      <c r="AF451" s="205"/>
      <c r="AI451" s="205"/>
    </row>
    <row r="452" spans="22:35" ht="21.95" customHeight="1" x14ac:dyDescent="0.35">
      <c r="V452" s="199"/>
      <c r="AB452" s="205"/>
      <c r="AC452" s="205"/>
      <c r="AD452" s="205"/>
      <c r="AE452" s="205"/>
      <c r="AF452" s="205"/>
      <c r="AI452" s="205"/>
    </row>
    <row r="453" spans="22:35" ht="21.95" customHeight="1" x14ac:dyDescent="0.35">
      <c r="V453" s="199"/>
      <c r="AB453" s="205"/>
      <c r="AC453" s="205"/>
      <c r="AD453" s="205"/>
      <c r="AE453" s="205"/>
      <c r="AF453" s="205"/>
      <c r="AI453" s="205"/>
    </row>
    <row r="454" spans="22:35" ht="21.95" customHeight="1" x14ac:dyDescent="0.35">
      <c r="V454" s="199"/>
      <c r="AB454" s="205"/>
      <c r="AC454" s="205"/>
      <c r="AD454" s="205"/>
      <c r="AE454" s="205"/>
      <c r="AF454" s="205"/>
      <c r="AI454" s="205"/>
    </row>
    <row r="455" spans="22:35" ht="21.95" customHeight="1" x14ac:dyDescent="0.35">
      <c r="V455" s="199"/>
      <c r="AB455" s="205"/>
      <c r="AC455" s="205"/>
      <c r="AD455" s="205"/>
      <c r="AE455" s="205"/>
      <c r="AF455" s="205"/>
      <c r="AI455" s="205"/>
    </row>
    <row r="456" spans="22:35" ht="21.95" customHeight="1" x14ac:dyDescent="0.35">
      <c r="V456" s="199"/>
      <c r="AB456" s="205"/>
      <c r="AC456" s="205"/>
      <c r="AD456" s="205"/>
      <c r="AE456" s="205"/>
      <c r="AF456" s="205"/>
      <c r="AI456" s="205"/>
    </row>
    <row r="457" spans="22:35" ht="21.95" customHeight="1" x14ac:dyDescent="0.35">
      <c r="V457" s="199"/>
      <c r="AB457" s="205"/>
      <c r="AC457" s="205"/>
      <c r="AD457" s="205"/>
      <c r="AE457" s="205"/>
      <c r="AF457" s="205"/>
      <c r="AI457" s="205"/>
    </row>
    <row r="458" spans="22:35" ht="21.95" customHeight="1" x14ac:dyDescent="0.35">
      <c r="V458" s="199"/>
      <c r="AB458" s="205"/>
      <c r="AC458" s="205"/>
      <c r="AD458" s="205"/>
      <c r="AE458" s="205"/>
      <c r="AF458" s="205"/>
      <c r="AI458" s="205"/>
    </row>
    <row r="459" spans="22:35" ht="21.95" customHeight="1" x14ac:dyDescent="0.35">
      <c r="V459" s="199"/>
      <c r="AB459" s="205"/>
      <c r="AC459" s="205"/>
      <c r="AD459" s="205"/>
      <c r="AE459" s="205"/>
      <c r="AF459" s="205"/>
      <c r="AI459" s="205"/>
    </row>
    <row r="460" spans="22:35" ht="21.95" customHeight="1" x14ac:dyDescent="0.35">
      <c r="V460" s="199"/>
      <c r="AB460" s="205"/>
      <c r="AC460" s="205"/>
      <c r="AD460" s="205"/>
      <c r="AE460" s="205"/>
      <c r="AF460" s="205"/>
      <c r="AI460" s="205"/>
    </row>
    <row r="461" spans="22:35" ht="21.95" customHeight="1" x14ac:dyDescent="0.35">
      <c r="V461" s="199"/>
      <c r="AB461" s="205"/>
      <c r="AC461" s="205"/>
      <c r="AD461" s="205"/>
      <c r="AE461" s="205"/>
      <c r="AF461" s="205"/>
      <c r="AI461" s="205"/>
    </row>
    <row r="462" spans="22:35" ht="21.95" customHeight="1" x14ac:dyDescent="0.35">
      <c r="V462" s="199"/>
      <c r="AB462" s="205"/>
      <c r="AC462" s="205"/>
      <c r="AD462" s="205"/>
      <c r="AE462" s="205"/>
      <c r="AF462" s="205"/>
      <c r="AI462" s="205"/>
    </row>
    <row r="463" spans="22:35" ht="21.95" customHeight="1" x14ac:dyDescent="0.35">
      <c r="V463" s="199"/>
      <c r="AB463" s="205"/>
      <c r="AC463" s="205"/>
      <c r="AD463" s="205"/>
      <c r="AE463" s="205"/>
      <c r="AF463" s="205"/>
      <c r="AI463" s="205"/>
    </row>
    <row r="464" spans="22:35" ht="21.95" customHeight="1" x14ac:dyDescent="0.35">
      <c r="V464" s="199"/>
      <c r="AB464" s="205"/>
      <c r="AC464" s="205"/>
      <c r="AD464" s="205"/>
      <c r="AE464" s="205"/>
      <c r="AF464" s="205"/>
      <c r="AI464" s="205"/>
    </row>
    <row r="465" spans="22:35" ht="21.95" customHeight="1" x14ac:dyDescent="0.35">
      <c r="V465" s="199"/>
      <c r="AB465" s="205"/>
      <c r="AC465" s="205"/>
      <c r="AD465" s="205"/>
      <c r="AE465" s="205"/>
      <c r="AF465" s="205"/>
      <c r="AI465" s="205"/>
    </row>
    <row r="466" spans="22:35" ht="21.95" customHeight="1" x14ac:dyDescent="0.35">
      <c r="V466" s="199"/>
      <c r="AB466" s="205"/>
      <c r="AC466" s="205"/>
      <c r="AD466" s="205"/>
      <c r="AE466" s="205"/>
      <c r="AF466" s="205"/>
      <c r="AI466" s="205"/>
    </row>
    <row r="467" spans="22:35" ht="21.95" customHeight="1" x14ac:dyDescent="0.35">
      <c r="V467" s="199"/>
      <c r="AB467" s="205"/>
      <c r="AC467" s="205"/>
      <c r="AD467" s="205"/>
      <c r="AE467" s="205"/>
      <c r="AF467" s="205"/>
      <c r="AI467" s="205"/>
    </row>
    <row r="468" spans="22:35" ht="21.95" customHeight="1" x14ac:dyDescent="0.35">
      <c r="V468" s="199"/>
      <c r="AB468" s="205"/>
      <c r="AC468" s="205"/>
      <c r="AD468" s="205"/>
      <c r="AE468" s="205"/>
      <c r="AF468" s="205"/>
      <c r="AI468" s="205"/>
    </row>
    <row r="469" spans="22:35" ht="21.95" customHeight="1" x14ac:dyDescent="0.35">
      <c r="V469" s="199"/>
      <c r="AB469" s="205"/>
      <c r="AC469" s="205"/>
      <c r="AD469" s="205"/>
      <c r="AE469" s="205"/>
      <c r="AF469" s="205"/>
      <c r="AI469" s="205"/>
    </row>
    <row r="470" spans="22:35" ht="21.95" customHeight="1" x14ac:dyDescent="0.35">
      <c r="V470" s="199"/>
      <c r="AB470" s="205"/>
      <c r="AC470" s="205"/>
      <c r="AD470" s="205"/>
      <c r="AE470" s="205"/>
      <c r="AF470" s="205"/>
      <c r="AI470" s="205"/>
    </row>
    <row r="471" spans="22:35" ht="21.95" customHeight="1" x14ac:dyDescent="0.35">
      <c r="V471" s="199"/>
      <c r="AB471" s="205"/>
      <c r="AC471" s="205"/>
      <c r="AD471" s="205"/>
      <c r="AE471" s="205"/>
      <c r="AF471" s="205"/>
      <c r="AI471" s="205"/>
    </row>
    <row r="472" spans="22:35" ht="21.95" customHeight="1" x14ac:dyDescent="0.35">
      <c r="V472" s="199"/>
      <c r="AB472" s="205"/>
      <c r="AC472" s="205"/>
      <c r="AD472" s="205"/>
      <c r="AE472" s="205"/>
      <c r="AF472" s="205"/>
      <c r="AI472" s="205"/>
    </row>
    <row r="473" spans="22:35" ht="21.95" customHeight="1" x14ac:dyDescent="0.35">
      <c r="V473" s="199"/>
      <c r="AB473" s="205"/>
      <c r="AC473" s="205"/>
      <c r="AD473" s="205"/>
      <c r="AE473" s="205"/>
      <c r="AF473" s="205"/>
      <c r="AI473" s="205"/>
    </row>
    <row r="474" spans="22:35" ht="21.95" customHeight="1" x14ac:dyDescent="0.35">
      <c r="V474" s="199"/>
      <c r="AB474" s="205"/>
      <c r="AC474" s="205"/>
      <c r="AD474" s="205"/>
      <c r="AE474" s="205"/>
      <c r="AF474" s="205"/>
      <c r="AI474" s="205"/>
    </row>
    <row r="475" spans="22:35" ht="21.95" customHeight="1" x14ac:dyDescent="0.35">
      <c r="V475" s="199"/>
      <c r="AB475" s="205"/>
      <c r="AC475" s="205"/>
      <c r="AD475" s="205"/>
      <c r="AE475" s="205"/>
      <c r="AF475" s="205"/>
      <c r="AI475" s="205"/>
    </row>
    <row r="476" spans="22:35" ht="21.95" customHeight="1" x14ac:dyDescent="0.35">
      <c r="V476" s="199"/>
      <c r="AB476" s="205"/>
      <c r="AC476" s="205"/>
      <c r="AD476" s="205"/>
      <c r="AE476" s="205"/>
      <c r="AF476" s="205"/>
      <c r="AI476" s="205"/>
    </row>
    <row r="477" spans="22:35" ht="21.95" customHeight="1" x14ac:dyDescent="0.35">
      <c r="V477" s="199"/>
      <c r="AB477" s="205"/>
      <c r="AC477" s="205"/>
      <c r="AD477" s="205"/>
      <c r="AE477" s="205"/>
      <c r="AF477" s="205"/>
      <c r="AI477" s="205"/>
    </row>
    <row r="478" spans="22:35" ht="21.95" customHeight="1" x14ac:dyDescent="0.35">
      <c r="V478" s="199"/>
      <c r="AB478" s="205"/>
      <c r="AC478" s="205"/>
      <c r="AD478" s="205"/>
      <c r="AE478" s="205"/>
      <c r="AF478" s="205"/>
      <c r="AI478" s="205"/>
    </row>
    <row r="479" spans="22:35" ht="21.95" customHeight="1" x14ac:dyDescent="0.35">
      <c r="V479" s="199"/>
      <c r="AB479" s="205"/>
      <c r="AC479" s="205"/>
      <c r="AD479" s="205"/>
      <c r="AE479" s="205"/>
      <c r="AF479" s="205"/>
      <c r="AI479" s="205"/>
    </row>
    <row r="480" spans="22:35" ht="21.95" customHeight="1" x14ac:dyDescent="0.35">
      <c r="V480" s="199"/>
      <c r="AB480" s="205"/>
      <c r="AC480" s="205"/>
      <c r="AD480" s="205"/>
      <c r="AE480" s="205"/>
      <c r="AF480" s="205"/>
      <c r="AI480" s="205"/>
    </row>
    <row r="481" spans="22:35" ht="21.95" customHeight="1" x14ac:dyDescent="0.35">
      <c r="V481" s="199"/>
      <c r="AB481" s="205"/>
      <c r="AC481" s="205"/>
      <c r="AD481" s="205"/>
      <c r="AE481" s="205"/>
      <c r="AF481" s="205"/>
      <c r="AI481" s="205"/>
    </row>
    <row r="482" spans="22:35" ht="21.95" customHeight="1" x14ac:dyDescent="0.35">
      <c r="V482" s="199"/>
      <c r="AB482" s="205"/>
      <c r="AC482" s="205"/>
      <c r="AD482" s="205"/>
      <c r="AE482" s="205"/>
      <c r="AF482" s="205"/>
      <c r="AI482" s="205"/>
    </row>
    <row r="483" spans="22:35" ht="21.95" customHeight="1" x14ac:dyDescent="0.35">
      <c r="V483" s="199"/>
      <c r="AB483" s="205"/>
      <c r="AC483" s="205"/>
      <c r="AD483" s="205"/>
      <c r="AE483" s="205"/>
      <c r="AF483" s="205"/>
      <c r="AI483" s="205"/>
    </row>
    <row r="484" spans="22:35" ht="21.95" customHeight="1" x14ac:dyDescent="0.35">
      <c r="V484" s="199"/>
      <c r="AB484" s="205"/>
      <c r="AC484" s="205"/>
      <c r="AD484" s="205"/>
      <c r="AE484" s="205"/>
      <c r="AF484" s="205"/>
      <c r="AI484" s="205"/>
    </row>
    <row r="485" spans="22:35" ht="21.95" customHeight="1" x14ac:dyDescent="0.35">
      <c r="V485" s="199"/>
      <c r="AB485" s="205"/>
      <c r="AC485" s="205"/>
      <c r="AD485" s="205"/>
      <c r="AE485" s="205"/>
      <c r="AF485" s="205"/>
      <c r="AI485" s="205"/>
    </row>
    <row r="486" spans="22:35" ht="21.95" customHeight="1" x14ac:dyDescent="0.35">
      <c r="V486" s="199"/>
      <c r="AB486" s="205"/>
      <c r="AC486" s="205"/>
      <c r="AD486" s="205"/>
      <c r="AE486" s="205"/>
      <c r="AF486" s="205"/>
      <c r="AI486" s="205"/>
    </row>
    <row r="487" spans="22:35" ht="21.95" customHeight="1" x14ac:dyDescent="0.35">
      <c r="V487" s="199"/>
      <c r="AB487" s="205"/>
      <c r="AC487" s="205"/>
      <c r="AD487" s="205"/>
      <c r="AE487" s="205"/>
      <c r="AF487" s="205"/>
      <c r="AI487" s="205"/>
    </row>
    <row r="488" spans="22:35" ht="21.95" customHeight="1" x14ac:dyDescent="0.35">
      <c r="V488" s="199"/>
      <c r="AB488" s="205"/>
      <c r="AC488" s="205"/>
      <c r="AD488" s="205"/>
      <c r="AE488" s="205"/>
      <c r="AF488" s="205"/>
      <c r="AI488" s="205"/>
    </row>
    <row r="489" spans="22:35" ht="21.95" customHeight="1" x14ac:dyDescent="0.35">
      <c r="V489" s="199"/>
      <c r="AB489" s="205"/>
      <c r="AC489" s="205"/>
      <c r="AD489" s="205"/>
      <c r="AE489" s="205"/>
      <c r="AF489" s="205"/>
      <c r="AI489" s="205"/>
    </row>
    <row r="490" spans="22:35" ht="21.95" customHeight="1" x14ac:dyDescent="0.35">
      <c r="V490" s="199"/>
      <c r="AB490" s="205"/>
      <c r="AC490" s="205"/>
      <c r="AD490" s="205"/>
      <c r="AE490" s="205"/>
      <c r="AF490" s="205"/>
      <c r="AI490" s="205"/>
    </row>
    <row r="491" spans="22:35" ht="21.95" customHeight="1" x14ac:dyDescent="0.35">
      <c r="V491" s="199"/>
      <c r="AB491" s="205"/>
      <c r="AC491" s="205"/>
      <c r="AD491" s="205"/>
      <c r="AE491" s="205"/>
      <c r="AF491" s="205"/>
      <c r="AI491" s="205"/>
    </row>
    <row r="492" spans="22:35" ht="21.95" customHeight="1" x14ac:dyDescent="0.35">
      <c r="V492" s="199"/>
      <c r="AB492" s="205"/>
      <c r="AC492" s="205"/>
      <c r="AD492" s="205"/>
      <c r="AE492" s="205"/>
      <c r="AF492" s="205"/>
      <c r="AI492" s="205"/>
    </row>
    <row r="493" spans="22:35" ht="21.95" customHeight="1" x14ac:dyDescent="0.35">
      <c r="V493" s="199"/>
      <c r="AB493" s="205"/>
      <c r="AC493" s="205"/>
      <c r="AD493" s="205"/>
      <c r="AE493" s="205"/>
      <c r="AF493" s="205"/>
      <c r="AI493" s="205"/>
    </row>
    <row r="494" spans="22:35" ht="21.95" customHeight="1" x14ac:dyDescent="0.35">
      <c r="V494" s="199"/>
      <c r="AB494" s="205"/>
      <c r="AC494" s="205"/>
      <c r="AD494" s="205"/>
      <c r="AE494" s="205"/>
      <c r="AF494" s="205"/>
      <c r="AI494" s="205"/>
    </row>
    <row r="495" spans="22:35" ht="21.95" customHeight="1" x14ac:dyDescent="0.35">
      <c r="V495" s="199"/>
      <c r="AB495" s="205"/>
      <c r="AC495" s="205"/>
      <c r="AD495" s="205"/>
      <c r="AE495" s="205"/>
      <c r="AF495" s="205"/>
      <c r="AI495" s="205"/>
    </row>
    <row r="496" spans="22:35" ht="21.95" customHeight="1" x14ac:dyDescent="0.35">
      <c r="V496" s="199"/>
      <c r="AB496" s="205"/>
      <c r="AC496" s="205"/>
      <c r="AD496" s="205"/>
      <c r="AE496" s="205"/>
      <c r="AF496" s="205"/>
      <c r="AI496" s="205"/>
    </row>
    <row r="497" spans="22:35" ht="21.95" customHeight="1" x14ac:dyDescent="0.35">
      <c r="V497" s="199"/>
      <c r="AB497" s="205"/>
      <c r="AC497" s="205"/>
      <c r="AD497" s="205"/>
      <c r="AE497" s="205"/>
      <c r="AF497" s="205"/>
      <c r="AI497" s="205"/>
    </row>
    <row r="498" spans="22:35" ht="21.95" customHeight="1" x14ac:dyDescent="0.35">
      <c r="V498" s="199"/>
      <c r="AB498" s="205"/>
      <c r="AC498" s="205"/>
      <c r="AD498" s="205"/>
      <c r="AE498" s="205"/>
      <c r="AF498" s="205"/>
      <c r="AI498" s="205"/>
    </row>
    <row r="499" spans="22:35" ht="21.95" customHeight="1" x14ac:dyDescent="0.35">
      <c r="V499" s="199"/>
      <c r="AB499" s="205"/>
      <c r="AC499" s="205"/>
      <c r="AD499" s="205"/>
      <c r="AE499" s="205"/>
      <c r="AF499" s="205"/>
      <c r="AI499" s="205"/>
    </row>
    <row r="500" spans="22:35" ht="21.95" customHeight="1" x14ac:dyDescent="0.35">
      <c r="V500" s="199"/>
      <c r="AB500" s="205"/>
      <c r="AC500" s="205"/>
      <c r="AD500" s="205"/>
      <c r="AE500" s="205"/>
      <c r="AF500" s="205"/>
      <c r="AI500" s="205"/>
    </row>
    <row r="501" spans="22:35" ht="21.95" customHeight="1" x14ac:dyDescent="0.35">
      <c r="V501" s="199"/>
      <c r="AB501" s="205"/>
      <c r="AC501" s="205"/>
      <c r="AD501" s="205"/>
      <c r="AE501" s="205"/>
      <c r="AF501" s="205"/>
      <c r="AI501" s="205"/>
    </row>
    <row r="502" spans="22:35" ht="21.95" customHeight="1" x14ac:dyDescent="0.35">
      <c r="V502" s="199"/>
      <c r="AB502" s="205"/>
      <c r="AC502" s="205"/>
      <c r="AD502" s="205"/>
      <c r="AE502" s="205"/>
      <c r="AF502" s="205"/>
      <c r="AI502" s="205"/>
    </row>
    <row r="503" spans="22:35" ht="21.95" customHeight="1" x14ac:dyDescent="0.35">
      <c r="V503" s="199"/>
      <c r="AB503" s="205"/>
      <c r="AC503" s="205"/>
      <c r="AD503" s="205"/>
      <c r="AE503" s="205"/>
      <c r="AF503" s="205"/>
      <c r="AI503" s="205"/>
    </row>
    <row r="504" spans="22:35" ht="21.95" customHeight="1" x14ac:dyDescent="0.35">
      <c r="V504" s="199"/>
      <c r="AB504" s="205"/>
      <c r="AC504" s="205"/>
      <c r="AD504" s="205"/>
      <c r="AE504" s="205"/>
      <c r="AF504" s="205"/>
      <c r="AI504" s="205"/>
    </row>
  </sheetData>
  <sheetProtection sort="0" autoFilter="0" pivotTables="0"/>
  <hyperlinks>
    <hyperlink ref="F309" r:id="rId7" xr:uid="{4F24CBA3-3437-49CC-8F81-D3C28FAFB8E2}"/>
    <hyperlink ref="F311" r:id="rId8" xr:uid="{02282DAB-77C2-44CA-A211-2737DF87073F}"/>
  </hyperlinks>
  <pageMargins left="0.25" right="0.25" top="0.75" bottom="0.75" header="0.3" footer="0.3"/>
  <pageSetup paperSize="9" orientation="landscape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9"/>
  </sheetPr>
  <dimension ref="A1:AI286"/>
  <sheetViews>
    <sheetView showGridLines="0" zoomScale="90" zoomScaleNormal="90" workbookViewId="0">
      <selection activeCell="Z210" sqref="Z210"/>
    </sheetView>
  </sheetViews>
  <sheetFormatPr defaultColWidth="8.88671875" defaultRowHeight="15" x14ac:dyDescent="0.3"/>
  <cols>
    <col min="1" max="1" width="2.6640625" style="50" customWidth="1"/>
    <col min="2" max="2" width="40.6640625" style="50" customWidth="1"/>
    <col min="3" max="4" width="20.33203125" style="50" customWidth="1"/>
    <col min="5" max="5" width="27.33203125" style="50" customWidth="1"/>
    <col min="6" max="6" width="23.88671875" style="50" customWidth="1"/>
    <col min="7" max="8" width="17.21875" style="50" customWidth="1"/>
    <col min="9" max="9" width="14.5546875" style="50" customWidth="1"/>
    <col min="10" max="10" width="13.21875" style="50" customWidth="1"/>
    <col min="11" max="11" width="17.33203125" style="50" customWidth="1"/>
    <col min="12" max="12" width="15.6640625" style="2" customWidth="1"/>
    <col min="13" max="13" width="15.6640625" style="110" customWidth="1"/>
    <col min="14" max="14" width="19.21875" style="110" customWidth="1"/>
    <col min="15" max="15" width="33.6640625" style="110" bestFit="1" customWidth="1"/>
    <col min="16" max="16" width="19.21875" style="110" customWidth="1"/>
    <col min="17" max="17" width="19.6640625" style="110" customWidth="1"/>
    <col min="18" max="18" width="12.33203125" style="111" bestFit="1" customWidth="1"/>
    <col min="19" max="19" width="13.33203125" style="110" bestFit="1" customWidth="1"/>
    <col min="20" max="20" width="7.77734375" style="110" customWidth="1"/>
    <col min="21" max="21" width="7.77734375" style="111" customWidth="1"/>
    <col min="22" max="22" width="13.109375" style="110" customWidth="1"/>
    <col min="23" max="23" width="7.77734375" style="110" customWidth="1"/>
    <col min="24" max="24" width="12.33203125" style="110" customWidth="1"/>
    <col min="25" max="25" width="11.6640625" style="110" customWidth="1"/>
    <col min="26" max="26" width="44.88671875" style="110" customWidth="1"/>
    <col min="27" max="27" width="29.21875" style="110" customWidth="1"/>
    <col min="28" max="28" width="8.88671875" style="110"/>
    <col min="29" max="29" width="19.6640625" style="110" customWidth="1"/>
    <col min="30" max="30" width="6.33203125" style="50" customWidth="1"/>
    <col min="31" max="31" width="29.109375" style="50" customWidth="1"/>
    <col min="32" max="32" width="62.88671875" style="50" customWidth="1"/>
    <col min="33" max="33" width="12.6640625" style="50" customWidth="1"/>
    <col min="34" max="34" width="58.88671875" style="50" customWidth="1"/>
    <col min="35" max="35" width="58.33203125" style="50" customWidth="1"/>
    <col min="36" max="16384" width="8.88671875" style="50"/>
  </cols>
  <sheetData>
    <row r="1" spans="1:35" s="20" customFormat="1" ht="27" x14ac:dyDescent="0.35">
      <c r="A1" s="212"/>
      <c r="B1" s="213" t="s">
        <v>150</v>
      </c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106"/>
      <c r="N1" s="106"/>
      <c r="O1" s="106"/>
      <c r="P1" s="106"/>
      <c r="Q1" s="106"/>
      <c r="R1" s="107"/>
      <c r="S1" s="106"/>
      <c r="T1" s="106"/>
      <c r="U1" s="107"/>
      <c r="V1" s="106"/>
      <c r="W1" s="106"/>
      <c r="X1" s="106"/>
      <c r="Y1" s="106"/>
      <c r="Z1" s="106"/>
      <c r="AA1" s="106"/>
      <c r="AB1" s="106"/>
      <c r="AC1" s="106"/>
    </row>
    <row r="2" spans="1:35" s="21" customFormat="1" x14ac:dyDescent="0.35">
      <c r="A2" s="214"/>
      <c r="B2" s="212" t="s">
        <v>151</v>
      </c>
      <c r="C2" s="212"/>
      <c r="D2" s="212"/>
      <c r="E2" s="215"/>
      <c r="F2" s="216"/>
      <c r="G2" s="216"/>
      <c r="H2" s="216"/>
      <c r="I2" s="216"/>
      <c r="J2" s="216"/>
      <c r="K2" s="216"/>
      <c r="L2" s="216"/>
      <c r="M2" s="108"/>
      <c r="N2" s="108"/>
      <c r="O2" s="108"/>
      <c r="P2" s="108"/>
      <c r="Q2" s="109"/>
      <c r="R2" s="107"/>
      <c r="S2" s="109"/>
      <c r="T2" s="109"/>
      <c r="U2" s="107"/>
      <c r="V2" s="109"/>
      <c r="W2" s="109"/>
      <c r="X2" s="109"/>
      <c r="Y2" s="109"/>
      <c r="Z2" s="109"/>
      <c r="AA2" s="109"/>
      <c r="AB2" s="109"/>
      <c r="AC2" s="109"/>
    </row>
    <row r="3" spans="1:35" s="22" customFormat="1" x14ac:dyDescent="0.3">
      <c r="A3" s="217"/>
      <c r="B3" s="218" t="s">
        <v>152</v>
      </c>
      <c r="C3" s="218"/>
      <c r="D3" s="218"/>
      <c r="E3" s="217"/>
      <c r="F3" s="217"/>
      <c r="G3" s="217"/>
      <c r="H3" s="217"/>
      <c r="I3" s="217"/>
      <c r="J3" s="217"/>
      <c r="K3" s="217"/>
      <c r="L3" s="217"/>
      <c r="M3" s="110"/>
      <c r="N3" s="110"/>
      <c r="O3" s="110"/>
      <c r="P3" s="110"/>
      <c r="Q3" s="110"/>
      <c r="R3" s="111"/>
      <c r="S3" s="110"/>
      <c r="T3" s="110"/>
      <c r="U3" s="111"/>
      <c r="V3" s="110"/>
      <c r="W3" s="110"/>
      <c r="X3" s="110"/>
      <c r="Y3" s="110"/>
      <c r="Z3" s="110"/>
      <c r="AA3" s="110"/>
      <c r="AB3" s="110"/>
      <c r="AC3" s="110"/>
    </row>
    <row r="4" spans="1:35" s="22" customFormat="1" x14ac:dyDescent="0.3">
      <c r="A4" s="217"/>
      <c r="B4" s="218"/>
      <c r="C4" s="218"/>
      <c r="D4" s="218"/>
      <c r="E4" s="217"/>
      <c r="F4" s="217"/>
      <c r="G4" s="217"/>
      <c r="H4" s="217"/>
      <c r="I4" s="217"/>
      <c r="J4" s="217"/>
      <c r="K4" s="217"/>
      <c r="L4" s="217"/>
      <c r="M4" s="110"/>
      <c r="N4" s="110"/>
      <c r="O4" s="110"/>
      <c r="P4" s="110"/>
      <c r="Q4" s="110"/>
      <c r="R4" s="111"/>
      <c r="S4" s="110"/>
      <c r="T4" s="110"/>
      <c r="U4" s="111"/>
      <c r="V4" s="110"/>
      <c r="W4" s="110"/>
      <c r="X4" s="110"/>
      <c r="Y4" s="110"/>
      <c r="Z4" s="110"/>
      <c r="AA4" s="110"/>
      <c r="AB4" s="110"/>
      <c r="AC4" s="110"/>
    </row>
    <row r="5" spans="1:35" s="22" customFormat="1" x14ac:dyDescent="0.3">
      <c r="A5" s="217"/>
      <c r="B5" s="218" t="s">
        <v>153</v>
      </c>
      <c r="C5" s="218"/>
      <c r="D5" s="218"/>
      <c r="E5" s="217"/>
      <c r="F5" s="217"/>
      <c r="G5" s="217"/>
      <c r="H5" s="217"/>
      <c r="I5" s="217"/>
      <c r="J5" s="217"/>
      <c r="K5" s="217"/>
      <c r="L5" s="217"/>
      <c r="M5" s="110"/>
      <c r="N5" s="110"/>
      <c r="O5" s="110"/>
      <c r="P5" s="110"/>
      <c r="Q5" s="110"/>
      <c r="R5" s="111"/>
      <c r="S5" s="110"/>
      <c r="T5" s="110"/>
      <c r="U5" s="111"/>
      <c r="V5" s="110"/>
      <c r="W5" s="110"/>
      <c r="X5" s="110"/>
      <c r="Y5" s="110"/>
      <c r="Z5" s="110"/>
      <c r="AA5" s="110"/>
      <c r="AB5" s="110"/>
      <c r="AC5" s="110"/>
    </row>
    <row r="6" spans="1:35" s="22" customFormat="1" x14ac:dyDescent="0.3">
      <c r="A6" s="217"/>
      <c r="B6" s="218" t="s">
        <v>154</v>
      </c>
      <c r="C6" s="218"/>
      <c r="D6" s="218"/>
      <c r="E6" s="217"/>
      <c r="F6" s="217"/>
      <c r="G6" s="217"/>
      <c r="H6" s="217"/>
      <c r="I6" s="217"/>
      <c r="J6" s="217"/>
      <c r="K6" s="217"/>
      <c r="L6" s="217"/>
      <c r="M6" s="110"/>
      <c r="N6" s="110"/>
      <c r="O6" s="110"/>
      <c r="P6" s="110"/>
      <c r="Q6" s="110"/>
      <c r="R6" s="111"/>
      <c r="S6" s="110"/>
      <c r="T6" s="110"/>
      <c r="U6" s="111"/>
      <c r="V6" s="110"/>
      <c r="W6" s="110"/>
      <c r="X6" s="110"/>
      <c r="Y6" s="110"/>
      <c r="Z6" s="110"/>
      <c r="AA6" s="110"/>
      <c r="AB6" s="110"/>
      <c r="AC6" s="110"/>
    </row>
    <row r="7" spans="1:35" x14ac:dyDescent="0.3">
      <c r="B7" s="68"/>
      <c r="C7" s="68"/>
      <c r="D7" s="68"/>
    </row>
    <row r="9" spans="1:35" ht="48.75" x14ac:dyDescent="0.85">
      <c r="B9" s="209" t="s">
        <v>155</v>
      </c>
      <c r="C9" s="210"/>
      <c r="D9" s="211"/>
      <c r="E9" s="210"/>
      <c r="F9" s="210"/>
      <c r="G9" s="210"/>
      <c r="H9" s="211"/>
      <c r="I9" s="210"/>
      <c r="J9" s="210"/>
      <c r="K9" s="210"/>
    </row>
    <row r="10" spans="1:35" x14ac:dyDescent="0.3">
      <c r="K10" s="70"/>
      <c r="L10" s="23"/>
      <c r="M10" s="112"/>
      <c r="N10" s="112"/>
      <c r="O10" s="112"/>
      <c r="P10" s="112"/>
    </row>
    <row r="11" spans="1:35" x14ac:dyDescent="0.3">
      <c r="B11" s="68" t="s">
        <v>156</v>
      </c>
      <c r="F11" s="68" t="s">
        <v>157</v>
      </c>
      <c r="H11" s="68" t="s">
        <v>158</v>
      </c>
    </row>
    <row r="12" spans="1:35" x14ac:dyDescent="0.3">
      <c r="B12" s="68" t="s">
        <v>159</v>
      </c>
      <c r="F12" s="71" t="str">
        <f>"Finansiell " &amp; _xlfn.UNICHAR(128176)</f>
        <v>Finansiell 💰</v>
      </c>
      <c r="H12" s="72" t="str">
        <f>"Kvalitet " &amp; _xlfn.UNICHAR(128420)</f>
        <v>Kvalitet 🖤</v>
      </c>
    </row>
    <row r="13" spans="1:35" x14ac:dyDescent="0.3">
      <c r="B13" s="50" t="s">
        <v>160</v>
      </c>
      <c r="F13" s="73" t="str">
        <f>"Omfördelning " &amp; _xlfn.UNICHAR(8634)</f>
        <v>Omfördelning ↺</v>
      </c>
      <c r="H13" s="74" t="s">
        <v>110</v>
      </c>
      <c r="AG13" s="69"/>
      <c r="AI13" s="75"/>
    </row>
    <row r="14" spans="1:35" x14ac:dyDescent="0.3">
      <c r="H14" s="73" t="str">
        <f>"Omfördelning " &amp; _xlfn.UNICHAR(8634)</f>
        <v>Omfördelning ↺</v>
      </c>
      <c r="AG14" s="69"/>
      <c r="AI14" s="75"/>
    </row>
    <row r="15" spans="1:35" x14ac:dyDescent="0.3">
      <c r="H15" s="73" t="str">
        <f>"Finansiell " &amp; _xlfn.UNICHAR(128176)</f>
        <v>Finansiell 💰</v>
      </c>
      <c r="AG15" s="75"/>
      <c r="AI15" s="75"/>
    </row>
    <row r="16" spans="1:35" x14ac:dyDescent="0.3">
      <c r="AG16" s="75"/>
      <c r="AI16" s="75"/>
    </row>
    <row r="17" spans="2:35" ht="48.75" x14ac:dyDescent="0.85">
      <c r="B17" s="209" t="s">
        <v>112</v>
      </c>
      <c r="C17" s="210"/>
      <c r="D17" s="211"/>
      <c r="E17" s="210"/>
      <c r="F17" s="210"/>
      <c r="G17" s="210"/>
      <c r="H17" s="211"/>
      <c r="I17" s="210"/>
      <c r="J17" s="210"/>
      <c r="K17" s="210"/>
      <c r="AG17" s="75"/>
      <c r="AI17" s="75"/>
    </row>
    <row r="18" spans="2:35" x14ac:dyDescent="0.3">
      <c r="AG18" s="75"/>
      <c r="AI18" s="75"/>
    </row>
    <row r="19" spans="2:35" x14ac:dyDescent="0.3">
      <c r="B19" s="68" t="s">
        <v>161</v>
      </c>
      <c r="R19" s="110"/>
      <c r="W19" s="109"/>
      <c r="AG19" s="75"/>
    </row>
    <row r="20" spans="2:35" ht="18" x14ac:dyDescent="0.35">
      <c r="B20" t="s">
        <v>490</v>
      </c>
      <c r="C20" t="s">
        <v>162</v>
      </c>
      <c r="D20" t="s">
        <v>163</v>
      </c>
      <c r="E20" t="s">
        <v>164</v>
      </c>
      <c r="F20" t="s">
        <v>165</v>
      </c>
      <c r="G20" t="s">
        <v>166</v>
      </c>
      <c r="H20" t="s">
        <v>167</v>
      </c>
      <c r="I20" s="15"/>
      <c r="J20" s="15"/>
      <c r="M20" s="113"/>
      <c r="R20" s="110"/>
      <c r="AG20" s="75"/>
    </row>
    <row r="21" spans="2:35" ht="18" x14ac:dyDescent="0.35">
      <c r="B21" s="322" t="s">
        <v>108</v>
      </c>
      <c r="C21" s="324">
        <v>0</v>
      </c>
      <c r="D21" s="324">
        <v>0</v>
      </c>
      <c r="E21" s="324">
        <v>0</v>
      </c>
      <c r="F21" s="324">
        <v>0</v>
      </c>
      <c r="G21" s="324">
        <v>0</v>
      </c>
      <c r="H21" s="324">
        <v>0</v>
      </c>
      <c r="I21" s="14"/>
      <c r="J21" s="14"/>
      <c r="M21" s="113"/>
      <c r="R21" s="110"/>
      <c r="AG21" s="75"/>
    </row>
    <row r="22" spans="2:35" ht="18" x14ac:dyDescent="0.35">
      <c r="B22" s="322" t="s">
        <v>132</v>
      </c>
      <c r="C22" s="324">
        <v>0</v>
      </c>
      <c r="D22" s="324">
        <v>0</v>
      </c>
      <c r="E22" s="324">
        <v>0</v>
      </c>
      <c r="F22" s="324">
        <v>0</v>
      </c>
      <c r="G22" s="324">
        <v>0</v>
      </c>
      <c r="H22" s="324">
        <v>0</v>
      </c>
      <c r="I22" s="15"/>
      <c r="J22" s="15"/>
      <c r="M22" s="113"/>
      <c r="R22" s="110"/>
      <c r="AG22" s="75"/>
    </row>
    <row r="23" spans="2:35" ht="18" x14ac:dyDescent="0.35">
      <c r="B23" s="322" t="s">
        <v>55</v>
      </c>
      <c r="C23" s="324">
        <v>0</v>
      </c>
      <c r="D23" s="324">
        <v>0</v>
      </c>
      <c r="E23" s="324">
        <v>0</v>
      </c>
      <c r="F23" s="324">
        <v>0</v>
      </c>
      <c r="G23" s="324">
        <v>0</v>
      </c>
      <c r="H23" s="324">
        <v>0</v>
      </c>
      <c r="I23" s="15"/>
      <c r="J23" s="15"/>
      <c r="M23" s="113"/>
      <c r="R23" s="110"/>
      <c r="AG23" s="75"/>
      <c r="AI23" s="75"/>
    </row>
    <row r="24" spans="2:35" ht="18" x14ac:dyDescent="0.35">
      <c r="B24" s="484" t="s">
        <v>491</v>
      </c>
      <c r="C24" s="324">
        <v>0</v>
      </c>
      <c r="D24" s="324">
        <v>0</v>
      </c>
      <c r="E24" s="324">
        <v>0</v>
      </c>
      <c r="F24" s="324">
        <v>0</v>
      </c>
      <c r="G24" s="324">
        <v>0</v>
      </c>
      <c r="H24" s="324">
        <v>0</v>
      </c>
      <c r="I24" s="15"/>
      <c r="J24" s="15"/>
      <c r="M24" s="113"/>
      <c r="R24" s="110"/>
      <c r="AG24" s="75"/>
      <c r="AI24" s="75"/>
    </row>
    <row r="25" spans="2:35" ht="18" x14ac:dyDescent="0.35">
      <c r="B25"/>
      <c r="C25"/>
      <c r="D25"/>
      <c r="E25"/>
      <c r="F25"/>
      <c r="G25"/>
      <c r="H25"/>
      <c r="M25" s="113"/>
      <c r="R25" s="110"/>
      <c r="AG25" s="75"/>
      <c r="AI25" s="75"/>
    </row>
    <row r="26" spans="2:35" ht="18" x14ac:dyDescent="0.35">
      <c r="B26"/>
      <c r="C26"/>
      <c r="D26"/>
      <c r="E26"/>
      <c r="F26"/>
      <c r="G26"/>
      <c r="H26"/>
      <c r="M26" s="113"/>
      <c r="R26" s="110"/>
      <c r="AG26" s="75"/>
      <c r="AI26" s="75"/>
    </row>
    <row r="27" spans="2:35" ht="18" x14ac:dyDescent="0.35">
      <c r="B27" s="76" t="s">
        <v>168</v>
      </c>
      <c r="C27"/>
      <c r="D27"/>
      <c r="E27" s="51"/>
      <c r="F27" s="51"/>
      <c r="G27" s="51"/>
      <c r="H27" s="51"/>
      <c r="I27" s="15"/>
      <c r="J27" s="15"/>
      <c r="M27" s="113"/>
      <c r="R27" s="110"/>
      <c r="AG27" s="75"/>
      <c r="AI27" s="75"/>
    </row>
    <row r="28" spans="2:35" ht="18" x14ac:dyDescent="0.35">
      <c r="B28" t="s">
        <v>490</v>
      </c>
      <c r="C28" t="s">
        <v>169</v>
      </c>
      <c r="D28" t="s">
        <v>170</v>
      </c>
      <c r="E28" t="s">
        <v>171</v>
      </c>
      <c r="F28" t="s">
        <v>172</v>
      </c>
      <c r="G28" t="s">
        <v>173</v>
      </c>
      <c r="H28" t="s">
        <v>174</v>
      </c>
      <c r="I28" s="15"/>
      <c r="J28" s="15"/>
      <c r="M28" s="113"/>
      <c r="R28" s="110"/>
      <c r="AG28" s="75"/>
      <c r="AI28" s="75"/>
    </row>
    <row r="29" spans="2:35" ht="18" x14ac:dyDescent="0.35">
      <c r="B29" s="322" t="s">
        <v>44</v>
      </c>
      <c r="C29" s="324">
        <v>0</v>
      </c>
      <c r="D29" s="324">
        <v>0</v>
      </c>
      <c r="E29" s="324">
        <v>0</v>
      </c>
      <c r="F29" s="324">
        <v>0</v>
      </c>
      <c r="G29" s="324">
        <v>0</v>
      </c>
      <c r="H29" s="324">
        <v>0</v>
      </c>
      <c r="I29" s="15"/>
      <c r="J29" s="15"/>
      <c r="M29" s="113"/>
      <c r="R29" s="110"/>
      <c r="AG29" s="75"/>
      <c r="AI29" s="75"/>
    </row>
    <row r="30" spans="2:35" ht="18" x14ac:dyDescent="0.35">
      <c r="B30" s="322" t="s">
        <v>55</v>
      </c>
      <c r="C30" s="324">
        <v>0</v>
      </c>
      <c r="D30" s="324">
        <v>0</v>
      </c>
      <c r="E30" s="324">
        <v>0</v>
      </c>
      <c r="F30" s="324">
        <v>0</v>
      </c>
      <c r="G30" s="324">
        <v>0</v>
      </c>
      <c r="H30" s="324">
        <v>0</v>
      </c>
      <c r="I30" s="15"/>
      <c r="J30" s="15"/>
      <c r="R30" s="110"/>
      <c r="AG30" s="75"/>
      <c r="AI30" s="75"/>
    </row>
    <row r="31" spans="2:35" ht="18" x14ac:dyDescent="0.35">
      <c r="B31" s="484" t="s">
        <v>491</v>
      </c>
      <c r="C31" s="324">
        <v>0</v>
      </c>
      <c r="D31" s="324">
        <v>0</v>
      </c>
      <c r="E31" s="324">
        <v>0</v>
      </c>
      <c r="F31" s="324">
        <v>0</v>
      </c>
      <c r="G31" s="324">
        <v>0</v>
      </c>
      <c r="H31" s="324">
        <v>0</v>
      </c>
      <c r="I31" s="15"/>
      <c r="J31" s="14"/>
      <c r="M31" s="113"/>
      <c r="R31" s="110"/>
      <c r="AG31" s="75"/>
      <c r="AI31" s="75"/>
    </row>
    <row r="32" spans="2:35" ht="18" x14ac:dyDescent="0.35">
      <c r="B32"/>
      <c r="C32"/>
      <c r="D32"/>
      <c r="E32"/>
      <c r="F32"/>
      <c r="G32"/>
      <c r="H32"/>
      <c r="I32" s="15"/>
      <c r="J32" s="14"/>
      <c r="M32" s="113"/>
      <c r="R32" s="110"/>
      <c r="AG32" s="75"/>
      <c r="AI32" s="75"/>
    </row>
    <row r="33" spans="2:35" ht="18" x14ac:dyDescent="0.35">
      <c r="B33"/>
      <c r="C33"/>
      <c r="D33"/>
      <c r="E33"/>
      <c r="F33"/>
      <c r="G33"/>
      <c r="H33"/>
      <c r="I33" s="15"/>
      <c r="J33" s="15"/>
      <c r="L33" s="3"/>
      <c r="M33" s="113"/>
      <c r="R33" s="110"/>
      <c r="AG33" s="75"/>
      <c r="AI33" s="75"/>
    </row>
    <row r="34" spans="2:35" ht="18" x14ac:dyDescent="0.35">
      <c r="B34"/>
      <c r="C34"/>
      <c r="D34"/>
      <c r="E34"/>
      <c r="F34"/>
      <c r="G34"/>
      <c r="H34"/>
      <c r="I34" s="15"/>
      <c r="J34" s="15"/>
      <c r="L34" s="3"/>
      <c r="M34" s="113"/>
      <c r="R34" s="110"/>
      <c r="AG34" s="75"/>
      <c r="AI34" s="75"/>
    </row>
    <row r="35" spans="2:35" ht="18" x14ac:dyDescent="0.35">
      <c r="B35"/>
      <c r="C35"/>
      <c r="D35"/>
      <c r="E35"/>
      <c r="F35" s="15"/>
      <c r="G35" s="15"/>
      <c r="H35" s="15"/>
      <c r="I35" s="15"/>
      <c r="J35" s="15"/>
      <c r="L35" s="3"/>
      <c r="M35" s="113"/>
      <c r="R35" s="110"/>
      <c r="AG35" s="69"/>
      <c r="AI35" s="75"/>
    </row>
    <row r="36" spans="2:35" ht="18" x14ac:dyDescent="0.35">
      <c r="B36"/>
      <c r="C36"/>
      <c r="D36"/>
      <c r="E36"/>
      <c r="L36" s="3"/>
      <c r="M36" s="113"/>
      <c r="R36" s="110"/>
      <c r="AG36" s="69"/>
      <c r="AI36" s="75"/>
    </row>
    <row r="37" spans="2:35" ht="18" x14ac:dyDescent="0.35">
      <c r="L37" s="3"/>
      <c r="M37" s="113"/>
      <c r="R37" s="110"/>
      <c r="AG37" s="69"/>
      <c r="AI37" s="75"/>
    </row>
    <row r="38" spans="2:35" ht="18" x14ac:dyDescent="0.35">
      <c r="L38" s="3"/>
      <c r="M38" s="113"/>
      <c r="R38" s="110"/>
      <c r="AG38" s="69"/>
      <c r="AI38" s="75"/>
    </row>
    <row r="39" spans="2:35" x14ac:dyDescent="0.3">
      <c r="L39" s="3"/>
      <c r="M39" s="109"/>
      <c r="R39" s="110"/>
      <c r="AG39" s="69"/>
      <c r="AI39" s="75"/>
    </row>
    <row r="40" spans="2:35" x14ac:dyDescent="0.3">
      <c r="B40" s="68" t="s">
        <v>175</v>
      </c>
      <c r="C40" s="8"/>
      <c r="D40" s="8"/>
      <c r="E40" s="8"/>
      <c r="F40" s="8"/>
      <c r="G40" s="8"/>
      <c r="H40" s="77"/>
      <c r="I40" s="8"/>
      <c r="L40" s="4"/>
      <c r="R40" s="110"/>
      <c r="AG40" s="69"/>
      <c r="AI40" s="75"/>
    </row>
    <row r="41" spans="2:35" x14ac:dyDescent="0.3">
      <c r="B41" s="78"/>
      <c r="C41" s="78">
        <f>Startår</f>
        <v>1</v>
      </c>
      <c r="D41" s="78">
        <f>C41+1</f>
        <v>2</v>
      </c>
      <c r="E41" s="78">
        <f>D41+1</f>
        <v>3</v>
      </c>
      <c r="F41" s="78">
        <f>E41+1</f>
        <v>4</v>
      </c>
      <c r="G41" s="78">
        <f>F41+1</f>
        <v>5</v>
      </c>
      <c r="H41" s="78">
        <f>G41+1</f>
        <v>6</v>
      </c>
      <c r="I41" s="78" t="s">
        <v>176</v>
      </c>
      <c r="J41" s="388" t="s">
        <v>177</v>
      </c>
      <c r="R41" s="110"/>
      <c r="AG41" s="69"/>
      <c r="AI41" s="75"/>
    </row>
    <row r="42" spans="2:35" x14ac:dyDescent="0.3">
      <c r="B42" s="79" t="s">
        <v>178</v>
      </c>
      <c r="C42" s="80">
        <f>C43+C44</f>
        <v>0</v>
      </c>
      <c r="D42" s="80">
        <f t="shared" ref="D42:H42" si="0">D43+D44</f>
        <v>0</v>
      </c>
      <c r="E42" s="80">
        <f t="shared" si="0"/>
        <v>0</v>
      </c>
      <c r="F42" s="80">
        <f t="shared" si="0"/>
        <v>0</v>
      </c>
      <c r="G42" s="80">
        <f t="shared" si="0"/>
        <v>0</v>
      </c>
      <c r="H42" s="81">
        <f t="shared" si="0"/>
        <v>0</v>
      </c>
      <c r="I42" s="80">
        <f>I43+I44</f>
        <v>0</v>
      </c>
      <c r="J42" s="82">
        <f>I42/6</f>
        <v>0</v>
      </c>
      <c r="R42" s="110"/>
      <c r="AG42" s="83"/>
      <c r="AI42" s="75"/>
    </row>
    <row r="43" spans="2:35" x14ac:dyDescent="0.3">
      <c r="B43" s="84" t="s">
        <v>179</v>
      </c>
      <c r="C43" s="85">
        <f>IFERROR(GETPIVOTDATA("[Measures].[Sum of Troligt år 1]",$B$20,"[Nyttor_Kategori].[Kategori]","[Nyttor_Kategori].[Kategori].&amp;[Finansiell 💰]"),0)</f>
        <v>0</v>
      </c>
      <c r="D43" s="85">
        <f>IFERROR(GETPIVOTDATA("[Measures].[Sum of Troligt år 2]",$B$20,"[Nyttor_Kategori].[Kategori]","[Nyttor_Kategori].[Kategori].&amp;[Finansiell 💰]"),0)</f>
        <v>0</v>
      </c>
      <c r="E43" s="85">
        <f>IFERROR(GETPIVOTDATA("[Measures].[Sum of Troligt år 3]",$B$20,"[Nyttor_Kategori].[Kategori]","[Nyttor_Kategori].[Kategori].&amp;[Finansiell 💰]"),0)</f>
        <v>0</v>
      </c>
      <c r="F43" s="85">
        <f>IFERROR(GETPIVOTDATA("[Measures].[Sum of Troligt år 4]",$B$20,"[Nyttor_Kategori].[Kategori]","[Nyttor_Kategori].[Kategori].&amp;[Finansiell 💰]"),0)</f>
        <v>0</v>
      </c>
      <c r="G43" s="85">
        <f>IFERROR(GETPIVOTDATA("[Measures].[Sum of Troligt år 5]",$B$20,"[Nyttor_Kategori].[Kategori]","[Nyttor_Kategori].[Kategori].&amp;[Finansiell 💰]"),0)</f>
        <v>0</v>
      </c>
      <c r="H43" s="85">
        <f>IFERROR(GETPIVOTDATA("[Measures].[Sum of Troligt år 6 2]",$B$20,"[Nyttor_Kategori].[Kategori]","[Nyttor_Kategori].[Kategori].&amp;[Finansiell 💰]"),)</f>
        <v>0</v>
      </c>
      <c r="I43" s="85">
        <f>SUM(C43:H43)</f>
        <v>0</v>
      </c>
      <c r="J43" s="82">
        <f t="shared" ref="J43:J51" si="1">I43/6</f>
        <v>0</v>
      </c>
      <c r="R43" s="110"/>
      <c r="AG43" s="83"/>
      <c r="AI43" s="75"/>
    </row>
    <row r="44" spans="2:35" x14ac:dyDescent="0.3">
      <c r="B44" s="84" t="s">
        <v>180</v>
      </c>
      <c r="C44" s="85">
        <f>IFERROR(GETPIVOTDATA("[Measures].[Sum of Troligt år 1]",$B$20,"[Nyttor_Kategori].[Kategori]","[Nyttor_Kategori].[Kategori].&amp;[Omfördelning ↺]"),0)</f>
        <v>0</v>
      </c>
      <c r="D44" s="85">
        <f>IFERROR(GETPIVOTDATA("[Measures].[Sum of Troligt år 2]",$B$20,"[Nyttor_Kategori].[Kategori]","[Nyttor_Kategori].[Kategori].&amp;[Omfördelning ↺]"),0)</f>
        <v>0</v>
      </c>
      <c r="E44" s="85">
        <f>IFERROR(GETPIVOTDATA("[Measures].[Sum of Troligt år 3]",$B$20,"[Nyttor_Kategori].[Kategori]","[Nyttor_Kategori].[Kategori].&amp;[Omfördelning ↺]"),0)</f>
        <v>0</v>
      </c>
      <c r="F44" s="85">
        <f>IFERROR(GETPIVOTDATA("[Measures].[Sum of Troligt år 4]",$B$20,"[Nyttor_Kategori].[Kategori]","[Nyttor_Kategori].[Kategori].&amp;[Omfördelning ↺]"),0)</f>
        <v>0</v>
      </c>
      <c r="G44" s="85">
        <f>IFERROR(GETPIVOTDATA("[Measures].[Sum of Troligt år 5]",$B$20,"[Nyttor_Kategori].[Kategori]","[Nyttor_Kategori].[Kategori].&amp;[Omfördelning ↺]"),0)</f>
        <v>0</v>
      </c>
      <c r="H44" s="85">
        <f>IFERROR(GETPIVOTDATA("[Measures].[Sum of Troligt år 6 2]",$B$20,"[Nyttor_Kategori].[Kategori]","[Nyttor_Kategori].[Kategori].&amp;[Omfördelning ↺]"),)</f>
        <v>0</v>
      </c>
      <c r="I44" s="85">
        <f>SUM(C44:H44)</f>
        <v>0</v>
      </c>
      <c r="J44" s="82">
        <f t="shared" si="1"/>
        <v>0</v>
      </c>
      <c r="R44" s="110"/>
      <c r="AG44" s="83"/>
      <c r="AI44" s="75"/>
    </row>
    <row r="45" spans="2:35" x14ac:dyDescent="0.3">
      <c r="B45" s="6"/>
      <c r="C45" s="8"/>
      <c r="D45" s="8"/>
      <c r="E45" s="8"/>
      <c r="F45" s="8"/>
      <c r="G45" s="8"/>
      <c r="H45" s="77"/>
      <c r="I45" s="6"/>
      <c r="R45" s="110"/>
      <c r="AG45" s="83"/>
      <c r="AI45" s="75"/>
    </row>
    <row r="46" spans="2:35" x14ac:dyDescent="0.3">
      <c r="B46" s="79" t="s">
        <v>181</v>
      </c>
      <c r="C46" s="80">
        <f t="shared" ref="C46:H46" si="2">SUM(C47:C49)</f>
        <v>0</v>
      </c>
      <c r="D46" s="80">
        <f t="shared" si="2"/>
        <v>0</v>
      </c>
      <c r="E46" s="80">
        <f t="shared" si="2"/>
        <v>0</v>
      </c>
      <c r="F46" s="80">
        <f t="shared" si="2"/>
        <v>0</v>
      </c>
      <c r="G46" s="80">
        <f t="shared" si="2"/>
        <v>0</v>
      </c>
      <c r="H46" s="81">
        <f t="shared" si="2"/>
        <v>0</v>
      </c>
      <c r="I46" s="80">
        <f>SUM(C46:H46)</f>
        <v>0</v>
      </c>
      <c r="J46" s="82">
        <f t="shared" si="1"/>
        <v>0</v>
      </c>
      <c r="R46" s="110"/>
      <c r="AG46" s="83"/>
      <c r="AI46" s="75"/>
    </row>
    <row r="47" spans="2:35" x14ac:dyDescent="0.3">
      <c r="B47" s="84" t="s">
        <v>182</v>
      </c>
      <c r="C47" s="85">
        <f>IFERROR(GETPIVOTDATA("[Measures].[Sum of -Troligt år 1]",$B$28,"[Kostnader_Kategori].[Kategori]","[Kostnader_Kategori].[Kategori].&amp;[Finansiell 💰]"),0)</f>
        <v>0</v>
      </c>
      <c r="D47" s="85">
        <f>IFERROR(GETPIVOTDATA("[Measures].[Sum of -Troligt år 2]",$B$28,"[Kostnader_Kategori].[Kategori]","[Kostnader_Kategori].[Kategori].&amp;[Finansiell 💰]"),0)</f>
        <v>0</v>
      </c>
      <c r="E47" s="85">
        <f>IFERROR(GETPIVOTDATA("[Measures].[Sum of -Troligt år 3]",$B$28,"[Kostnader_Kategori].[Kategori]","[Kostnader_Kategori].[Kategori].&amp;[Finansiell 💰]"),0)</f>
        <v>0</v>
      </c>
      <c r="F47" s="85">
        <f>IFERROR(GETPIVOTDATA("[Measures].[Sum of -Troligt år 4]",$B$28,"[Kostnader_Kategori].[Kategori]","[Kostnader_Kategori].[Kategori].&amp;[Finansiell 💰]"),0)</f>
        <v>0</v>
      </c>
      <c r="G47" s="85">
        <f>IFERROR(GETPIVOTDATA("[Measures].[Sum of -Troligt år 5]",$B$28,"[Kostnader_Kategori].[Kategori]","[Kostnader_Kategori].[Kategori].&amp;[Finansiell 💰]"),0)</f>
        <v>0</v>
      </c>
      <c r="H47" s="85">
        <f>IFERROR(GETPIVOTDATA("[Measures].[Sum of -Troligt år 6]",$B$28,"[Kostnader_Kategori].[Kategori]","[Kostnader_Kategori].[Kategori].&amp;[Finansiell 💰]"),0)</f>
        <v>0</v>
      </c>
      <c r="I47" s="85">
        <f>SUM(C47:H47)</f>
        <v>0</v>
      </c>
      <c r="J47" s="82">
        <f t="shared" si="1"/>
        <v>0</v>
      </c>
      <c r="R47" s="110"/>
      <c r="AG47" s="83"/>
      <c r="AI47" s="75"/>
    </row>
    <row r="48" spans="2:35" x14ac:dyDescent="0.3">
      <c r="B48" s="84" t="s">
        <v>183</v>
      </c>
      <c r="C48" s="85">
        <f>IFERROR(GETPIVOTDATA("[Measures].[Sum of -Troligt år 1]",$B$28,"[Kostnader_Kategori].[Kategori]","[Kostnader_Kategori].[Kategori].&amp;[Omfördelning ↺]"),0)</f>
        <v>0</v>
      </c>
      <c r="D48" s="85">
        <f>IFERROR(GETPIVOTDATA("[Measures].[Sum of -Troligt år 2]",$B$28,"[Kostnader_Kategori].[Kategori]","[Kostnader_Kategori].[Kategori].&amp;[Omfördelning ↺]"),0)</f>
        <v>0</v>
      </c>
      <c r="E48" s="85">
        <f>IFERROR(GETPIVOTDATA("[Measures].[Sum of -Troligt år 3]",$B$28,"[Kostnader_Kategori].[Kategori]","[Kostnader_Kategori].[Kategori].&amp;[Omfördelning ↺]"),0)</f>
        <v>0</v>
      </c>
      <c r="F48" s="85">
        <f>IFERROR(GETPIVOTDATA("[Measures].[Sum of -Troligt år 4]",$B$28,"[Kostnader_Kategori].[Kategori]","[Kostnader_Kategori].[Kategori].&amp;[Omfördelning ↺]"),0)</f>
        <v>0</v>
      </c>
      <c r="G48" s="85">
        <f>IFERROR(GETPIVOTDATA("[Measures].[Sum of -Troligt år 5]",$B$28,"[Kostnader_Kategori].[Kategori]","[Kostnader_Kategori].[Kategori].&amp;[Omfördelning ↺]"),0)</f>
        <v>0</v>
      </c>
      <c r="H48" s="85">
        <f>IFERROR(GETPIVOTDATA("[Measures].[Sum of -Troligt år 6]",$B$28,"[Kostnader_Kategori].[Kategori]","[Kostnader_Kategori].[Kategori].&amp;[Omfördelning ↺]"),0)</f>
        <v>0</v>
      </c>
      <c r="I48" s="85">
        <f>SUM(C48:H48)</f>
        <v>0</v>
      </c>
      <c r="J48" s="82">
        <f t="shared" si="1"/>
        <v>0</v>
      </c>
      <c r="R48" s="110"/>
      <c r="AG48" s="69"/>
      <c r="AI48" s="75"/>
    </row>
    <row r="49" spans="2:35" x14ac:dyDescent="0.3">
      <c r="H49" s="69"/>
      <c r="R49" s="110"/>
      <c r="AG49" s="69"/>
      <c r="AI49" s="75"/>
    </row>
    <row r="50" spans="2:35" x14ac:dyDescent="0.3">
      <c r="B50" s="79" t="s">
        <v>184</v>
      </c>
      <c r="C50" s="80">
        <f t="shared" ref="C50:I50" si="3">C42+C46</f>
        <v>0</v>
      </c>
      <c r="D50" s="80">
        <f t="shared" si="3"/>
        <v>0</v>
      </c>
      <c r="E50" s="80">
        <f t="shared" si="3"/>
        <v>0</v>
      </c>
      <c r="F50" s="80">
        <f t="shared" si="3"/>
        <v>0</v>
      </c>
      <c r="G50" s="80">
        <f t="shared" si="3"/>
        <v>0</v>
      </c>
      <c r="H50" s="81">
        <f t="shared" si="3"/>
        <v>0</v>
      </c>
      <c r="I50" s="80">
        <f t="shared" si="3"/>
        <v>0</v>
      </c>
      <c r="J50" s="82">
        <f t="shared" si="1"/>
        <v>0</v>
      </c>
      <c r="R50" s="110"/>
      <c r="AG50" s="69"/>
      <c r="AI50" s="75"/>
    </row>
    <row r="51" spans="2:35" x14ac:dyDescent="0.3">
      <c r="B51" s="79" t="s">
        <v>185</v>
      </c>
      <c r="C51" s="80">
        <f>C50</f>
        <v>0</v>
      </c>
      <c r="D51" s="80">
        <f>IF(D50=0,C51,C51+D50)</f>
        <v>0</v>
      </c>
      <c r="E51" s="80">
        <f>IF(E50=0,D51,D51+E50)</f>
        <v>0</v>
      </c>
      <c r="F51" s="80">
        <f>IF(F50=0,E51,E51+F50)</f>
        <v>0</v>
      </c>
      <c r="G51" s="80">
        <f>IF(G50=0,F51,F51+G50)</f>
        <v>0</v>
      </c>
      <c r="H51" s="81">
        <f>IF(H50=0,G51,G51+H50)</f>
        <v>0</v>
      </c>
      <c r="I51" s="80">
        <f>H51</f>
        <v>0</v>
      </c>
      <c r="J51" s="82">
        <f t="shared" si="1"/>
        <v>0</v>
      </c>
      <c r="R51" s="110"/>
      <c r="AG51" s="83"/>
      <c r="AI51" s="75"/>
    </row>
    <row r="52" spans="2:35" ht="18" x14ac:dyDescent="0.35">
      <c r="B52"/>
      <c r="C52"/>
      <c r="D52"/>
      <c r="R52" s="110"/>
      <c r="AG52" s="83"/>
      <c r="AI52" s="75"/>
    </row>
    <row r="53" spans="2:35" x14ac:dyDescent="0.3">
      <c r="B53" s="15"/>
      <c r="C53" s="15"/>
      <c r="D53" s="15"/>
      <c r="R53" s="110"/>
      <c r="AG53" s="83"/>
      <c r="AI53" s="75"/>
    </row>
    <row r="54" spans="2:35" x14ac:dyDescent="0.3">
      <c r="B54" s="68" t="s">
        <v>186</v>
      </c>
      <c r="E54" s="86"/>
      <c r="F54" s="70"/>
      <c r="G54" s="70"/>
      <c r="H54" s="69"/>
      <c r="R54" s="110"/>
      <c r="AG54" s="83"/>
      <c r="AI54" s="75"/>
    </row>
    <row r="55" spans="2:35" x14ac:dyDescent="0.3">
      <c r="H55" s="69"/>
      <c r="R55" s="110"/>
      <c r="AG55" s="83"/>
      <c r="AI55" s="75"/>
    </row>
    <row r="56" spans="2:35" x14ac:dyDescent="0.3">
      <c r="B56" s="68" t="s">
        <v>187</v>
      </c>
      <c r="C56" s="87">
        <f>Startår</f>
        <v>1</v>
      </c>
      <c r="D56" s="87">
        <f>C56+1</f>
        <v>2</v>
      </c>
      <c r="E56" s="87">
        <f>D56+1</f>
        <v>3</v>
      </c>
      <c r="F56" s="87">
        <f>E56+1</f>
        <v>4</v>
      </c>
      <c r="G56" s="87">
        <f>F56+1</f>
        <v>5</v>
      </c>
      <c r="H56" s="87">
        <f>G56+1</f>
        <v>6</v>
      </c>
      <c r="R56" s="110"/>
      <c r="AG56" s="83"/>
      <c r="AI56" s="75"/>
    </row>
    <row r="57" spans="2:35" x14ac:dyDescent="0.3">
      <c r="B57" s="88" t="s">
        <v>188</v>
      </c>
      <c r="C57" s="89" t="b">
        <f t="shared" ref="C57:H57" si="4">C51&gt;0</f>
        <v>0</v>
      </c>
      <c r="D57" s="89" t="b">
        <f t="shared" si="4"/>
        <v>0</v>
      </c>
      <c r="E57" s="89" t="b">
        <f t="shared" si="4"/>
        <v>0</v>
      </c>
      <c r="F57" s="89" t="b">
        <f t="shared" si="4"/>
        <v>0</v>
      </c>
      <c r="G57" s="89" t="b">
        <f t="shared" si="4"/>
        <v>0</v>
      </c>
      <c r="H57" s="90" t="b">
        <f t="shared" si="4"/>
        <v>0</v>
      </c>
      <c r="R57" s="110"/>
      <c r="AG57" s="83"/>
      <c r="AI57" s="75"/>
    </row>
    <row r="58" spans="2:35" x14ac:dyDescent="0.3">
      <c r="B58" s="88" t="s">
        <v>189</v>
      </c>
      <c r="C58" s="91" t="str">
        <f>IF(C57=FALSE,"x",C56)</f>
        <v>x</v>
      </c>
      <c r="D58" s="91" t="str">
        <f t="shared" ref="D58:H58" si="5">IF(D57=FALSE,"x",D56)</f>
        <v>x</v>
      </c>
      <c r="E58" s="91" t="str">
        <f t="shared" si="5"/>
        <v>x</v>
      </c>
      <c r="F58" s="91" t="str">
        <f t="shared" si="5"/>
        <v>x</v>
      </c>
      <c r="G58" s="91" t="str">
        <f t="shared" si="5"/>
        <v>x</v>
      </c>
      <c r="H58" s="92" t="str">
        <f t="shared" si="5"/>
        <v>x</v>
      </c>
      <c r="R58" s="110"/>
      <c r="AG58" s="83"/>
      <c r="AI58" s="75"/>
    </row>
    <row r="59" spans="2:35" x14ac:dyDescent="0.3">
      <c r="B59" s="88" t="s">
        <v>190</v>
      </c>
      <c r="C59" s="94">
        <f>MIN(C58:H58)</f>
        <v>0</v>
      </c>
      <c r="H59" s="69"/>
      <c r="R59" s="110"/>
      <c r="AG59" s="83"/>
      <c r="AI59" s="75"/>
    </row>
    <row r="60" spans="2:35" x14ac:dyDescent="0.3">
      <c r="B60" s="88" t="s">
        <v>191</v>
      </c>
      <c r="C60" s="95" t="str">
        <f>IF(C59=0,"aldrig",C59)</f>
        <v>aldrig</v>
      </c>
      <c r="H60" s="69"/>
      <c r="R60" s="110"/>
      <c r="AG60" s="83"/>
      <c r="AI60" s="75"/>
    </row>
    <row r="61" spans="2:35" x14ac:dyDescent="0.3">
      <c r="H61" s="69"/>
      <c r="R61" s="110"/>
      <c r="AG61" s="83"/>
      <c r="AI61" s="75"/>
    </row>
    <row r="62" spans="2:35" x14ac:dyDescent="0.3">
      <c r="B62" s="68" t="s">
        <v>192</v>
      </c>
      <c r="D62" s="93"/>
      <c r="H62" s="69"/>
      <c r="R62" s="110"/>
      <c r="AG62" s="83"/>
      <c r="AI62" s="75"/>
    </row>
    <row r="63" spans="2:35" x14ac:dyDescent="0.3">
      <c r="B63" s="96" t="s">
        <v>193</v>
      </c>
      <c r="C63" s="95" t="str">
        <f>IF(Startår=0,"-",Startår &amp; " - " &amp; Startår+5)</f>
        <v>1 - 6</v>
      </c>
      <c r="D63" s="93"/>
      <c r="H63" s="69"/>
      <c r="R63" s="110"/>
      <c r="AG63" s="83"/>
      <c r="AI63" s="75"/>
    </row>
    <row r="64" spans="2:35" ht="18" x14ac:dyDescent="0.35">
      <c r="B64" s="15"/>
      <c r="E64"/>
      <c r="R64" s="110"/>
      <c r="AG64" s="83"/>
      <c r="AI64" s="75"/>
    </row>
    <row r="65" spans="2:35" ht="18" x14ac:dyDescent="0.35">
      <c r="B65" s="15"/>
      <c r="E65"/>
      <c r="R65" s="110"/>
      <c r="AG65" s="83"/>
      <c r="AI65" s="75"/>
    </row>
    <row r="66" spans="2:35" x14ac:dyDescent="0.3">
      <c r="R66" s="110"/>
      <c r="AG66" s="83"/>
      <c r="AI66" s="75"/>
    </row>
    <row r="67" spans="2:35" x14ac:dyDescent="0.3">
      <c r="R67" s="110"/>
      <c r="AG67" s="83"/>
      <c r="AI67" s="75"/>
    </row>
    <row r="68" spans="2:35" x14ac:dyDescent="0.3">
      <c r="R68" s="110"/>
      <c r="AG68" s="83"/>
      <c r="AI68" s="75"/>
    </row>
    <row r="69" spans="2:35" ht="18" x14ac:dyDescent="0.35">
      <c r="H69"/>
      <c r="R69" s="110"/>
      <c r="AG69" s="83"/>
      <c r="AI69" s="75"/>
    </row>
    <row r="70" spans="2:35" ht="18" x14ac:dyDescent="0.35">
      <c r="H70"/>
      <c r="R70" s="110"/>
      <c r="AG70" s="83"/>
      <c r="AI70" s="75"/>
    </row>
    <row r="71" spans="2:35" ht="18" x14ac:dyDescent="0.35">
      <c r="H71"/>
      <c r="R71" s="110"/>
      <c r="AG71" s="83"/>
      <c r="AI71" s="75"/>
    </row>
    <row r="72" spans="2:35" x14ac:dyDescent="0.3">
      <c r="R72" s="110"/>
      <c r="AG72" s="83"/>
      <c r="AI72" s="75"/>
    </row>
    <row r="73" spans="2:35" ht="48.75" x14ac:dyDescent="0.85">
      <c r="B73" s="209" t="s">
        <v>124</v>
      </c>
      <c r="I73"/>
      <c r="J73"/>
      <c r="K73"/>
      <c r="L73" s="36"/>
      <c r="M73" s="113"/>
      <c r="R73" s="110"/>
      <c r="AG73" s="83"/>
      <c r="AI73" s="75"/>
    </row>
    <row r="74" spans="2:35" ht="18" x14ac:dyDescent="0.35">
      <c r="I74"/>
      <c r="J74"/>
      <c r="K74"/>
      <c r="L74" s="36"/>
      <c r="M74" s="113"/>
      <c r="R74" s="110"/>
      <c r="AG74" s="83"/>
      <c r="AI74" s="75"/>
    </row>
    <row r="75" spans="2:35" ht="18" x14ac:dyDescent="0.35">
      <c r="I75"/>
      <c r="J75"/>
      <c r="K75"/>
      <c r="L75" s="36"/>
      <c r="M75" s="113"/>
      <c r="R75" s="110"/>
      <c r="AG75" s="83"/>
      <c r="AI75" s="75"/>
    </row>
    <row r="76" spans="2:35" ht="18" x14ac:dyDescent="0.35">
      <c r="B76" s="68" t="s">
        <v>194</v>
      </c>
      <c r="E76" s="68" t="s">
        <v>195</v>
      </c>
      <c r="M76" s="113"/>
      <c r="R76" s="110"/>
      <c r="AG76" s="83"/>
      <c r="AI76" s="75"/>
    </row>
    <row r="77" spans="2:35" ht="18" x14ac:dyDescent="0.35">
      <c r="B77" t="s">
        <v>196</v>
      </c>
      <c r="C77" t="s" vm="2">
        <v>197</v>
      </c>
      <c r="E77" s="66" t="s">
        <v>196</v>
      </c>
      <c r="F77" t="s" vm="1">
        <v>197</v>
      </c>
      <c r="M77" s="113"/>
      <c r="R77" s="110"/>
      <c r="AG77" s="83"/>
      <c r="AI77" s="75"/>
    </row>
    <row r="78" spans="2:35" ht="18" x14ac:dyDescent="0.35">
      <c r="B78" s="68"/>
      <c r="E78" s="68"/>
      <c r="M78" s="113"/>
      <c r="R78" s="110"/>
      <c r="AG78" s="83"/>
      <c r="AI78" s="75"/>
    </row>
    <row r="79" spans="2:35" ht="18" x14ac:dyDescent="0.35">
      <c r="B79" t="s">
        <v>490</v>
      </c>
      <c r="C79" t="s">
        <v>198</v>
      </c>
      <c r="D79"/>
      <c r="E79"/>
      <c r="F79" t="s">
        <v>198</v>
      </c>
      <c r="G79"/>
      <c r="M79" s="113"/>
      <c r="R79" s="110"/>
      <c r="AG79" s="83"/>
      <c r="AI79" s="75"/>
    </row>
    <row r="80" spans="2:35" ht="18" x14ac:dyDescent="0.35">
      <c r="B80" s="322" t="s">
        <v>108</v>
      </c>
      <c r="C80" s="324">
        <v>1</v>
      </c>
      <c r="D80"/>
      <c r="E80" s="322" t="s">
        <v>44</v>
      </c>
      <c r="F80">
        <v>2</v>
      </c>
      <c r="G80"/>
      <c r="M80" s="113"/>
      <c r="R80" s="110"/>
      <c r="AG80" s="83"/>
      <c r="AI80" s="75"/>
    </row>
    <row r="81" spans="2:35" ht="18" x14ac:dyDescent="0.35">
      <c r="B81" s="322" t="s">
        <v>132</v>
      </c>
      <c r="C81" s="324">
        <v>1</v>
      </c>
      <c r="D81"/>
      <c r="E81" s="322" t="s">
        <v>55</v>
      </c>
      <c r="F81">
        <v>5</v>
      </c>
      <c r="G81"/>
      <c r="M81" s="113"/>
      <c r="R81" s="110"/>
      <c r="AG81" s="83"/>
      <c r="AI81" s="75"/>
    </row>
    <row r="82" spans="2:35" ht="18" x14ac:dyDescent="0.35">
      <c r="B82" s="322" t="s">
        <v>55</v>
      </c>
      <c r="C82" s="324">
        <v>2</v>
      </c>
      <c r="E82" s="322" t="s">
        <v>491</v>
      </c>
      <c r="F82">
        <v>7</v>
      </c>
      <c r="G82"/>
      <c r="M82" s="113"/>
      <c r="R82" s="110"/>
      <c r="AG82" s="83"/>
      <c r="AI82" s="75"/>
    </row>
    <row r="83" spans="2:35" ht="18" x14ac:dyDescent="0.35">
      <c r="B83" s="484" t="s">
        <v>176</v>
      </c>
      <c r="C83" s="324">
        <v>4</v>
      </c>
      <c r="E83"/>
      <c r="F83"/>
      <c r="G83"/>
      <c r="M83" s="113"/>
      <c r="R83" s="110"/>
      <c r="AG83" s="83"/>
      <c r="AI83" s="75"/>
    </row>
    <row r="84" spans="2:35" ht="18" x14ac:dyDescent="0.35">
      <c r="B84"/>
      <c r="C84"/>
      <c r="E84"/>
      <c r="F84"/>
      <c r="G84"/>
      <c r="M84" s="113"/>
      <c r="R84" s="110"/>
      <c r="AG84" s="83"/>
      <c r="AI84" s="75"/>
    </row>
    <row r="85" spans="2:35" ht="18" x14ac:dyDescent="0.35">
      <c r="B85"/>
      <c r="C85"/>
      <c r="E85"/>
      <c r="F85"/>
      <c r="G85"/>
      <c r="M85" s="113"/>
      <c r="R85" s="110"/>
      <c r="AG85" s="83"/>
      <c r="AI85" s="75"/>
    </row>
    <row r="86" spans="2:35" ht="18" x14ac:dyDescent="0.35">
      <c r="M86" s="113"/>
      <c r="R86" s="110"/>
      <c r="AG86" s="83"/>
      <c r="AI86" s="75"/>
    </row>
    <row r="87" spans="2:35" ht="18" x14ac:dyDescent="0.35">
      <c r="M87" s="113"/>
      <c r="R87" s="110"/>
      <c r="AG87" s="83"/>
      <c r="AI87" s="75"/>
    </row>
    <row r="88" spans="2:35" ht="21" x14ac:dyDescent="0.35">
      <c r="B88" s="248" t="s">
        <v>199</v>
      </c>
      <c r="M88" s="113"/>
      <c r="R88" s="110"/>
      <c r="AG88" s="83"/>
      <c r="AI88" s="75"/>
    </row>
    <row r="89" spans="2:35" ht="21" x14ac:dyDescent="0.35">
      <c r="B89" s="360" t="s">
        <v>200</v>
      </c>
      <c r="C89" s="194"/>
      <c r="D89" s="194"/>
      <c r="E89" s="360" t="s">
        <v>201</v>
      </c>
      <c r="F89" s="194"/>
      <c r="G89" s="194"/>
      <c r="M89" s="113"/>
      <c r="R89" s="110"/>
      <c r="AG89" s="83"/>
      <c r="AI89" s="75"/>
    </row>
    <row r="90" spans="2:35" ht="18" x14ac:dyDescent="0.35">
      <c r="B90" s="222" t="s">
        <v>202</v>
      </c>
      <c r="C90" s="222" t="s">
        <v>203</v>
      </c>
      <c r="D90" s="194"/>
      <c r="E90" s="222" t="s">
        <v>204</v>
      </c>
      <c r="F90" s="222" t="s">
        <v>203</v>
      </c>
      <c r="G90" s="194"/>
      <c r="M90" s="113"/>
      <c r="R90" s="110"/>
      <c r="AG90" s="83"/>
      <c r="AI90" s="75"/>
    </row>
    <row r="91" spans="2:35" ht="18" x14ac:dyDescent="0.35">
      <c r="B91" s="206" t="s">
        <v>108</v>
      </c>
      <c r="C91" s="219">
        <f>IFERROR(GETPIVOTDATA("[Measures].[Count of Summa trolig]",Grafunderlag!$B$79,"[Nyttor_Kategori].[Kategori]","[Nyttor_Kategori].[Kategori].&amp;[Kvalitet 🖤]"),0)</f>
        <v>1</v>
      </c>
      <c r="D91" s="194"/>
      <c r="E91" s="206" t="s">
        <v>108</v>
      </c>
      <c r="F91" s="219">
        <f>IFERROR(GETPIVOTDATA("[Measures].[Count of Summa trolig 2]",Grafunderlag!$E$79,"[Kostnader_Kategori].[Kategori]","[Kostnader_Kategori].[Kategori].&amp;[Kvalitet 🖤]"),0)</f>
        <v>0</v>
      </c>
      <c r="G91" s="194"/>
      <c r="M91" s="113"/>
      <c r="R91" s="110"/>
      <c r="AG91" s="83"/>
      <c r="AI91" s="75"/>
    </row>
    <row r="92" spans="2:35" ht="18" x14ac:dyDescent="0.35">
      <c r="B92" s="206" t="s">
        <v>132</v>
      </c>
      <c r="C92" s="219">
        <f>IFERROR(GETPIVOTDATA("[Measures].[Count of Summa trolig]",Grafunderlag!$B$79,"[Nyttor_Kategori].[Kategori]","[Nyttor_Kategori].[Kategori].&amp;[Miljö 🍃]"),0)</f>
        <v>1</v>
      </c>
      <c r="D92" s="194"/>
      <c r="E92" s="206" t="s">
        <v>132</v>
      </c>
      <c r="F92" s="219">
        <f>IFERROR(GETPIVOTDATA("[Measures].[Count of Summa trolig 2]",Grafunderlag!$E$79,"[Kostnader_Kategori].[Kategori]","[Kostnader_Kategori].[Kategori].&amp;[Miljö 🍃]"),0)</f>
        <v>0</v>
      </c>
      <c r="G92" s="194"/>
      <c r="M92" s="113"/>
      <c r="R92" s="110"/>
      <c r="AG92" s="83"/>
      <c r="AI92" s="75"/>
    </row>
    <row r="93" spans="2:35" ht="18" x14ac:dyDescent="0.35">
      <c r="B93" s="206" t="s">
        <v>44</v>
      </c>
      <c r="C93" s="219">
        <f>IFERROR(GETPIVOTDATA("[Measures].[Count of Summa trolig]",Grafunderlag!$B$79,"[Nyttor_Kategori].[Kategori]","[Nyttor_Kategori].[Kategori].&amp;[Finansiell 💰]"),0)</f>
        <v>0</v>
      </c>
      <c r="D93" s="194"/>
      <c r="E93" s="206" t="s">
        <v>44</v>
      </c>
      <c r="F93" s="219">
        <f>IFERROR(GETPIVOTDATA("[Measures].[Count of Summa trolig 2]",Grafunderlag!$E$79,"[Kostnader_Kategori].[Kategori]","[Kostnader_Kategori].[Kategori].&amp;[Finansiell 💰]"),0)</f>
        <v>2</v>
      </c>
      <c r="G93" s="194"/>
      <c r="M93" s="113"/>
      <c r="R93" s="110"/>
      <c r="AG93" s="83"/>
      <c r="AI93" s="75"/>
    </row>
    <row r="94" spans="2:35" ht="18" x14ac:dyDescent="0.35">
      <c r="B94" s="206" t="s">
        <v>55</v>
      </c>
      <c r="C94" s="219">
        <f>IFERROR(GETPIVOTDATA("[Measures].[Count of Summa trolig]",Grafunderlag!$B$79,"[Nyttor_Kategori].[Kategori]","[Nyttor_Kategori].[Kategori].&amp;[Omfördelning ↺]"),0)</f>
        <v>2</v>
      </c>
      <c r="D94" s="194"/>
      <c r="E94" s="206" t="s">
        <v>55</v>
      </c>
      <c r="F94" s="219">
        <f>IFERROR(GETPIVOTDATA("[Measures].[Count of Summa trolig 2]",Grafunderlag!$E$79,"[Kostnader_Kategori].[Kategori]","[Kostnader_Kategori].[Kategori].&amp;[Omfördelning ↺]"),0)</f>
        <v>5</v>
      </c>
      <c r="G94" s="194"/>
      <c r="M94" s="113"/>
      <c r="R94" s="110"/>
      <c r="AG94" s="83"/>
      <c r="AI94" s="75"/>
    </row>
    <row r="95" spans="2:35" ht="18" x14ac:dyDescent="0.35">
      <c r="B95" s="223" t="s">
        <v>176</v>
      </c>
      <c r="C95" s="224">
        <f>SUM(C91:C94)</f>
        <v>4</v>
      </c>
      <c r="D95" s="194"/>
      <c r="E95" s="223" t="s">
        <v>176</v>
      </c>
      <c r="F95" s="224">
        <f>SUM(F91:F94)</f>
        <v>7</v>
      </c>
      <c r="G95" s="195"/>
      <c r="M95" s="113"/>
      <c r="R95" s="110"/>
      <c r="AG95" s="83"/>
      <c r="AI95" s="75"/>
    </row>
    <row r="96" spans="2:35" ht="18" x14ac:dyDescent="0.35">
      <c r="M96" s="113"/>
      <c r="R96" s="110"/>
      <c r="AG96" s="83"/>
      <c r="AI96" s="75"/>
    </row>
    <row r="97" spans="2:35" ht="18" x14ac:dyDescent="0.35">
      <c r="M97" s="113"/>
      <c r="R97" s="110"/>
      <c r="AG97" s="83"/>
      <c r="AI97" s="75"/>
    </row>
    <row r="98" spans="2:35" ht="18" x14ac:dyDescent="0.35">
      <c r="M98" s="113"/>
      <c r="R98" s="110"/>
      <c r="AG98" s="83"/>
      <c r="AI98" s="75"/>
    </row>
    <row r="99" spans="2:35" ht="18" x14ac:dyDescent="0.35">
      <c r="B99" s="198" t="s">
        <v>194</v>
      </c>
      <c r="C99" s="318">
        <f>C91+C92</f>
        <v>2</v>
      </c>
      <c r="E99" s="198" t="s">
        <v>205</v>
      </c>
      <c r="F99" s="318">
        <f>F91+F92</f>
        <v>0</v>
      </c>
      <c r="M99" s="113"/>
      <c r="R99" s="110"/>
      <c r="AG99" s="83"/>
      <c r="AI99" s="75"/>
    </row>
    <row r="100" spans="2:35" x14ac:dyDescent="0.3">
      <c r="R100" s="110"/>
      <c r="AG100" s="83"/>
      <c r="AI100" s="75"/>
    </row>
    <row r="101" spans="2:35" x14ac:dyDescent="0.3">
      <c r="R101" s="110"/>
      <c r="AG101" s="83"/>
      <c r="AI101" s="75"/>
    </row>
    <row r="102" spans="2:35" ht="18" x14ac:dyDescent="0.3">
      <c r="B102" s="198" t="s">
        <v>206</v>
      </c>
      <c r="C102" s="318">
        <f>C99+F99</f>
        <v>2</v>
      </c>
      <c r="R102" s="110"/>
      <c r="AG102" s="83"/>
      <c r="AI102" s="75"/>
    </row>
    <row r="103" spans="2:35" x14ac:dyDescent="0.3">
      <c r="R103" s="110"/>
      <c r="AG103" s="83"/>
      <c r="AI103" s="75"/>
    </row>
    <row r="104" spans="2:35" x14ac:dyDescent="0.3">
      <c r="R104" s="110"/>
      <c r="AG104" s="83"/>
      <c r="AI104" s="75"/>
    </row>
    <row r="105" spans="2:35" ht="18" x14ac:dyDescent="0.35">
      <c r="B105" s="66" t="s">
        <v>490</v>
      </c>
      <c r="C105" t="s">
        <v>129</v>
      </c>
      <c r="R105" s="110"/>
      <c r="AG105" s="83"/>
      <c r="AI105" s="75"/>
    </row>
    <row r="106" spans="2:35" ht="18" x14ac:dyDescent="0.35">
      <c r="B106" s="322" t="s">
        <v>108</v>
      </c>
      <c r="C106" s="323">
        <v>0</v>
      </c>
      <c r="R106" s="110"/>
      <c r="AG106" s="83"/>
      <c r="AI106" s="75"/>
    </row>
    <row r="107" spans="2:35" ht="18" x14ac:dyDescent="0.35">
      <c r="B107" s="322" t="s">
        <v>132</v>
      </c>
      <c r="C107" s="323">
        <v>0</v>
      </c>
      <c r="R107" s="110"/>
      <c r="AG107" s="83"/>
      <c r="AI107" s="75"/>
    </row>
    <row r="108" spans="2:35" ht="18" x14ac:dyDescent="0.35">
      <c r="B108" s="322" t="s">
        <v>55</v>
      </c>
      <c r="C108" s="323">
        <v>0</v>
      </c>
      <c r="R108" s="110"/>
      <c r="AG108" s="83"/>
      <c r="AI108" s="75"/>
    </row>
    <row r="109" spans="2:35" ht="18" x14ac:dyDescent="0.35">
      <c r="B109" s="322" t="s">
        <v>68</v>
      </c>
      <c r="C109" s="323">
        <v>0</v>
      </c>
      <c r="R109" s="110"/>
      <c r="AG109" s="83"/>
      <c r="AI109" s="75"/>
    </row>
    <row r="110" spans="2:35" ht="18" x14ac:dyDescent="0.35">
      <c r="B110"/>
      <c r="C110"/>
      <c r="R110" s="110"/>
      <c r="AG110" s="83"/>
      <c r="AI110" s="75"/>
    </row>
    <row r="111" spans="2:35" ht="21" x14ac:dyDescent="0.3">
      <c r="B111" s="248" t="s">
        <v>207</v>
      </c>
      <c r="R111" s="110"/>
      <c r="AG111" s="83"/>
      <c r="AI111" s="75"/>
    </row>
    <row r="112" spans="2:35" ht="18" x14ac:dyDescent="0.3">
      <c r="B112" s="231" t="s">
        <v>208</v>
      </c>
      <c r="C112" s="361">
        <f>IFERROR(GETPIVOTDATA("[Measures].[Sum of Summa trolig 2]",$B$105,"[Nyttor_Kategori].[Kategori]","[Nyttor_Kategori].[Kategori].&amp;[Finansiell 💰]"),0)</f>
        <v>0</v>
      </c>
      <c r="R112" s="110"/>
      <c r="AG112" s="83"/>
      <c r="AI112" s="75"/>
    </row>
    <row r="113" spans="2:35" ht="18" x14ac:dyDescent="0.3">
      <c r="B113" s="231" t="s">
        <v>209</v>
      </c>
      <c r="C113" s="361">
        <f>IFERROR(GETPIVOTDATA("[Measures].[Sum of Summa trolig 2]",$B$105,"[Nyttor_Kategori].[Kategori]","[Nyttor_Kategori].[Kategori].&amp;[Omfördelning ↺]"),0)</f>
        <v>0</v>
      </c>
      <c r="R113" s="110"/>
      <c r="AG113" s="83"/>
      <c r="AI113" s="75"/>
    </row>
    <row r="114" spans="2:35" x14ac:dyDescent="0.3">
      <c r="R114" s="110"/>
      <c r="AG114" s="83"/>
      <c r="AI114" s="75"/>
    </row>
    <row r="115" spans="2:35" ht="18" x14ac:dyDescent="0.35">
      <c r="B115"/>
      <c r="C115"/>
      <c r="R115" s="110"/>
      <c r="AG115" s="83"/>
      <c r="AI115" s="75"/>
    </row>
    <row r="116" spans="2:35" ht="18" x14ac:dyDescent="0.35">
      <c r="B116"/>
      <c r="C116"/>
      <c r="R116" s="110"/>
      <c r="AG116" s="83"/>
      <c r="AI116" s="75"/>
    </row>
    <row r="117" spans="2:35" x14ac:dyDescent="0.3">
      <c r="R117" s="110"/>
      <c r="AG117" s="83"/>
      <c r="AI117" s="75"/>
    </row>
    <row r="118" spans="2:35" x14ac:dyDescent="0.3">
      <c r="R118" s="110"/>
      <c r="AG118" s="83"/>
      <c r="AI118" s="75"/>
    </row>
    <row r="119" spans="2:35" x14ac:dyDescent="0.3">
      <c r="R119" s="110"/>
      <c r="AG119" s="83"/>
      <c r="AI119" s="75"/>
    </row>
    <row r="120" spans="2:35" ht="41.25" x14ac:dyDescent="0.75">
      <c r="B120" s="276" t="s">
        <v>133</v>
      </c>
      <c r="C120" s="210"/>
      <c r="D120" s="211"/>
      <c r="E120" s="210"/>
      <c r="F120" s="210"/>
      <c r="G120" s="210"/>
      <c r="H120" s="211"/>
      <c r="I120" s="210"/>
      <c r="J120" s="210"/>
      <c r="K120" s="210"/>
      <c r="L120" s="36"/>
      <c r="R120" s="110"/>
      <c r="AG120" s="83"/>
      <c r="AI120" s="75"/>
    </row>
    <row r="121" spans="2:35" ht="18" x14ac:dyDescent="0.35">
      <c r="B121"/>
      <c r="C121"/>
      <c r="E121"/>
      <c r="F121"/>
      <c r="G121"/>
      <c r="I121"/>
      <c r="J121"/>
      <c r="K121"/>
      <c r="L121" s="36"/>
      <c r="R121" s="110"/>
      <c r="AG121" s="83"/>
      <c r="AI121" s="75"/>
    </row>
    <row r="122" spans="2:35" ht="18" x14ac:dyDescent="0.35">
      <c r="B122"/>
      <c r="C122"/>
      <c r="E122"/>
      <c r="F122"/>
      <c r="G122"/>
      <c r="I122"/>
      <c r="J122"/>
      <c r="K122"/>
      <c r="L122" s="36"/>
      <c r="R122" s="110"/>
      <c r="AG122" s="83"/>
      <c r="AI122" s="75"/>
    </row>
    <row r="123" spans="2:35" ht="18" x14ac:dyDescent="0.35">
      <c r="B123"/>
      <c r="C123"/>
      <c r="E123"/>
      <c r="F123"/>
      <c r="G123"/>
      <c r="I123"/>
      <c r="J123"/>
      <c r="K123"/>
      <c r="L123" s="36"/>
      <c r="R123" s="110"/>
      <c r="AG123" s="83"/>
      <c r="AI123" s="75"/>
    </row>
    <row r="124" spans="2:35" ht="31.5" x14ac:dyDescent="0.35">
      <c r="B124" s="184" t="s">
        <v>134</v>
      </c>
      <c r="C124" s="196"/>
      <c r="E124"/>
      <c r="F124"/>
      <c r="G124"/>
      <c r="I124"/>
      <c r="J124"/>
      <c r="K124"/>
      <c r="L124" s="36"/>
      <c r="R124" s="110"/>
      <c r="AG124" s="83"/>
      <c r="AI124" s="75"/>
    </row>
    <row r="125" spans="2:35" ht="18" x14ac:dyDescent="0.35">
      <c r="B125" s="66" t="s">
        <v>490</v>
      </c>
      <c r="C125" t="s">
        <v>129</v>
      </c>
      <c r="E125" s="66" t="s">
        <v>490</v>
      </c>
      <c r="F125" t="s">
        <v>131</v>
      </c>
      <c r="G125"/>
      <c r="I125"/>
      <c r="J125"/>
      <c r="K125"/>
      <c r="L125" s="36"/>
      <c r="R125" s="110"/>
      <c r="AG125" s="83"/>
      <c r="AI125" s="75"/>
    </row>
    <row r="126" spans="2:35" ht="18" x14ac:dyDescent="0.35">
      <c r="B126" s="322" t="s">
        <v>511</v>
      </c>
      <c r="C126" s="323">
        <v>0</v>
      </c>
      <c r="E126"/>
      <c r="F126"/>
      <c r="G126"/>
      <c r="I126"/>
      <c r="J126"/>
      <c r="K126"/>
      <c r="L126" s="36"/>
      <c r="R126" s="110"/>
      <c r="AG126" s="83"/>
      <c r="AI126" s="75"/>
    </row>
    <row r="127" spans="2:35" ht="18" x14ac:dyDescent="0.35">
      <c r="B127" s="322" t="s">
        <v>8</v>
      </c>
      <c r="C127" s="323">
        <v>0</v>
      </c>
      <c r="E127"/>
      <c r="F127"/>
      <c r="G127"/>
      <c r="I127"/>
      <c r="J127"/>
      <c r="K127"/>
      <c r="L127" s="36"/>
      <c r="R127" s="110"/>
    </row>
    <row r="128" spans="2:35" ht="18" x14ac:dyDescent="0.35">
      <c r="B128" s="322" t="s">
        <v>9</v>
      </c>
      <c r="C128" s="323">
        <v>0</v>
      </c>
      <c r="E128"/>
      <c r="F128"/>
      <c r="G128"/>
      <c r="I128"/>
      <c r="J128"/>
      <c r="K128"/>
      <c r="L128" s="36"/>
      <c r="R128" s="110"/>
    </row>
    <row r="129" spans="2:29" ht="18" x14ac:dyDescent="0.35">
      <c r="B129" s="322" t="s">
        <v>68</v>
      </c>
      <c r="C129" s="323">
        <v>0</v>
      </c>
      <c r="E129"/>
      <c r="F129"/>
      <c r="G129"/>
      <c r="I129"/>
      <c r="J129"/>
      <c r="K129"/>
      <c r="L129" s="36"/>
      <c r="R129" s="110"/>
    </row>
    <row r="130" spans="2:29" ht="18" x14ac:dyDescent="0.35">
      <c r="B130"/>
      <c r="C130"/>
      <c r="E130"/>
      <c r="F130"/>
      <c r="G130"/>
      <c r="I130"/>
      <c r="J130"/>
      <c r="K130"/>
      <c r="L130" s="36"/>
      <c r="R130" s="110"/>
    </row>
    <row r="131" spans="2:29" ht="18" x14ac:dyDescent="0.35">
      <c r="B131"/>
      <c r="C131"/>
      <c r="E131"/>
      <c r="F131"/>
      <c r="G131"/>
      <c r="I131"/>
      <c r="J131"/>
      <c r="K131"/>
      <c r="L131" s="36"/>
      <c r="R131" s="110"/>
    </row>
    <row r="132" spans="2:29" ht="18" x14ac:dyDescent="0.35">
      <c r="B132"/>
      <c r="C132"/>
      <c r="E132"/>
      <c r="F132"/>
      <c r="G132"/>
      <c r="I132"/>
      <c r="J132"/>
      <c r="K132"/>
      <c r="L132" s="36"/>
      <c r="R132" s="110"/>
    </row>
    <row r="133" spans="2:29" ht="18" x14ac:dyDescent="0.35">
      <c r="B133"/>
      <c r="C133"/>
      <c r="E133"/>
      <c r="F133"/>
      <c r="G133"/>
      <c r="I133"/>
      <c r="J133"/>
      <c r="K133"/>
      <c r="L133" s="36"/>
      <c r="R133" s="110"/>
    </row>
    <row r="134" spans="2:29" ht="18" x14ac:dyDescent="0.35">
      <c r="B134"/>
      <c r="C134"/>
      <c r="E134"/>
      <c r="F134"/>
      <c r="G134"/>
      <c r="I134"/>
      <c r="J134"/>
      <c r="K134"/>
      <c r="L134" s="36"/>
      <c r="R134" s="110"/>
    </row>
    <row r="135" spans="2:29" ht="18" x14ac:dyDescent="0.35">
      <c r="B135"/>
      <c r="C135"/>
      <c r="E135"/>
      <c r="F135"/>
      <c r="G135"/>
      <c r="I135"/>
      <c r="J135"/>
      <c r="K135"/>
      <c r="L135" s="36"/>
      <c r="R135" s="110"/>
    </row>
    <row r="136" spans="2:29" ht="18" x14ac:dyDescent="0.35">
      <c r="B136"/>
      <c r="C136"/>
      <c r="E136"/>
      <c r="F136"/>
      <c r="G136"/>
      <c r="I136"/>
      <c r="J136"/>
      <c r="K136"/>
      <c r="L136" s="36"/>
      <c r="R136" s="110"/>
    </row>
    <row r="137" spans="2:29" ht="18" x14ac:dyDescent="0.35">
      <c r="B137"/>
      <c r="C137"/>
      <c r="E137"/>
      <c r="F137"/>
      <c r="G137"/>
      <c r="I137"/>
      <c r="J137"/>
      <c r="K137"/>
      <c r="L137" s="36"/>
      <c r="R137" s="110"/>
    </row>
    <row r="138" spans="2:29" ht="18" x14ac:dyDescent="0.35">
      <c r="B138"/>
      <c r="C138"/>
      <c r="E138"/>
      <c r="F138"/>
      <c r="G138"/>
      <c r="I138"/>
      <c r="J138"/>
      <c r="K138"/>
      <c r="L138" s="36"/>
      <c r="R138" s="110"/>
    </row>
    <row r="139" spans="2:29" ht="18" x14ac:dyDescent="0.35">
      <c r="B139"/>
      <c r="C139"/>
      <c r="E139"/>
      <c r="F139"/>
      <c r="G139"/>
      <c r="I139"/>
      <c r="J139"/>
      <c r="K139"/>
      <c r="L139" s="36"/>
      <c r="R139" s="110"/>
    </row>
    <row r="140" spans="2:29" ht="18" x14ac:dyDescent="0.35">
      <c r="B140"/>
      <c r="C140"/>
      <c r="E140"/>
      <c r="F140"/>
      <c r="G140"/>
      <c r="I140"/>
      <c r="J140"/>
      <c r="K140"/>
      <c r="L140" s="36"/>
      <c r="R140" s="110"/>
    </row>
    <row r="141" spans="2:29" ht="18" x14ac:dyDescent="0.35">
      <c r="B141"/>
      <c r="C141"/>
      <c r="E141"/>
      <c r="F141"/>
      <c r="G141"/>
      <c r="I141"/>
      <c r="J141"/>
      <c r="K141"/>
      <c r="L141" s="36"/>
      <c r="R141" s="110"/>
    </row>
    <row r="142" spans="2:29" ht="18" x14ac:dyDescent="0.35">
      <c r="B142"/>
      <c r="C142"/>
      <c r="E142"/>
      <c r="F142"/>
      <c r="G142"/>
      <c r="I142"/>
      <c r="J142"/>
      <c r="K142"/>
      <c r="L142" s="36"/>
      <c r="R142" s="110"/>
    </row>
    <row r="143" spans="2:29" s="105" customFormat="1" ht="41.25" x14ac:dyDescent="0.75">
      <c r="B143" s="276" t="s">
        <v>136</v>
      </c>
      <c r="C143" s="210"/>
      <c r="D143" s="211"/>
      <c r="E143" s="210"/>
      <c r="F143" s="210"/>
      <c r="G143" s="210"/>
      <c r="H143" s="211"/>
      <c r="I143" s="210"/>
      <c r="J143" s="210"/>
      <c r="K143" s="210"/>
      <c r="L143" s="36"/>
      <c r="M143" s="114"/>
      <c r="N143" s="114"/>
      <c r="O143" s="114"/>
      <c r="P143" s="114"/>
      <c r="Q143" s="114"/>
      <c r="R143" s="114"/>
      <c r="S143" s="114"/>
      <c r="T143" s="114"/>
      <c r="U143" s="115"/>
      <c r="V143" s="114"/>
      <c r="W143" s="114"/>
      <c r="X143" s="114"/>
      <c r="Y143" s="114"/>
      <c r="Z143" s="114"/>
      <c r="AA143" s="114"/>
      <c r="AB143" s="114"/>
      <c r="AC143" s="114"/>
    </row>
    <row r="144" spans="2:29" ht="18" x14ac:dyDescent="0.35">
      <c r="B144" s="68" t="s">
        <v>210</v>
      </c>
      <c r="D144"/>
      <c r="E144"/>
      <c r="F144"/>
      <c r="G144"/>
      <c r="R144" s="110"/>
    </row>
    <row r="145" spans="2:18" ht="18" x14ac:dyDescent="0.35">
      <c r="B145" s="68" t="s">
        <v>211</v>
      </c>
      <c r="C145"/>
      <c r="D145"/>
      <c r="R145" s="110"/>
    </row>
    <row r="146" spans="2:18" ht="18" x14ac:dyDescent="0.35">
      <c r="B146" t="s">
        <v>212</v>
      </c>
      <c r="C146"/>
      <c r="D146"/>
      <c r="R146" s="110"/>
    </row>
    <row r="147" spans="2:18" ht="18" x14ac:dyDescent="0.35">
      <c r="B147" s="322" t="s">
        <v>213</v>
      </c>
      <c r="C147" s="324">
        <v>0</v>
      </c>
      <c r="D147"/>
      <c r="P147" s="113"/>
    </row>
    <row r="148" spans="2:18" ht="18" x14ac:dyDescent="0.35">
      <c r="B148" s="322" t="s">
        <v>214</v>
      </c>
      <c r="C148" s="324">
        <v>0</v>
      </c>
      <c r="D148"/>
      <c r="P148" s="113"/>
    </row>
    <row r="149" spans="2:18" ht="18" x14ac:dyDescent="0.35">
      <c r="B149" s="322" t="s">
        <v>215</v>
      </c>
      <c r="C149" s="324">
        <v>0</v>
      </c>
      <c r="D149"/>
      <c r="P149" s="113"/>
    </row>
    <row r="150" spans="2:18" ht="18" x14ac:dyDescent="0.35">
      <c r="D150"/>
      <c r="P150" s="113"/>
    </row>
    <row r="151" spans="2:18" ht="18" x14ac:dyDescent="0.35">
      <c r="B151" s="76" t="s">
        <v>216</v>
      </c>
      <c r="C151"/>
      <c r="D151"/>
      <c r="P151" s="113"/>
    </row>
    <row r="152" spans="2:18" ht="18" x14ac:dyDescent="0.35">
      <c r="B152" t="s">
        <v>212</v>
      </c>
      <c r="C152"/>
      <c r="D152"/>
      <c r="P152" s="113"/>
    </row>
    <row r="153" spans="2:18" ht="18" x14ac:dyDescent="0.35">
      <c r="B153" s="322" t="s">
        <v>217</v>
      </c>
      <c r="C153" s="324">
        <v>0</v>
      </c>
      <c r="D153"/>
      <c r="P153" s="113"/>
    </row>
    <row r="154" spans="2:18" ht="18" x14ac:dyDescent="0.35">
      <c r="B154" s="322" t="s">
        <v>218</v>
      </c>
      <c r="C154" s="324">
        <v>0</v>
      </c>
      <c r="D154"/>
      <c r="P154" s="113"/>
    </row>
    <row r="155" spans="2:18" ht="18" x14ac:dyDescent="0.35">
      <c r="B155" s="322" t="s">
        <v>219</v>
      </c>
      <c r="C155" s="324">
        <v>0</v>
      </c>
      <c r="D155"/>
      <c r="P155" s="113"/>
    </row>
    <row r="156" spans="2:18" ht="18" x14ac:dyDescent="0.35">
      <c r="B156"/>
      <c r="C156"/>
      <c r="D156"/>
      <c r="P156" s="113"/>
    </row>
    <row r="157" spans="2:18" ht="18" x14ac:dyDescent="0.35">
      <c r="B157"/>
      <c r="C157"/>
      <c r="D157"/>
      <c r="P157" s="113"/>
    </row>
    <row r="158" spans="2:18" ht="18" x14ac:dyDescent="0.35">
      <c r="C158" s="68" t="s">
        <v>220</v>
      </c>
      <c r="P158" s="113"/>
    </row>
    <row r="159" spans="2:18" ht="18" x14ac:dyDescent="0.35">
      <c r="P159" s="113"/>
    </row>
    <row r="160" spans="2:18" ht="18" x14ac:dyDescent="0.35">
      <c r="B160" s="97"/>
      <c r="C160" s="98" t="s">
        <v>202</v>
      </c>
      <c r="D160" s="99" t="s">
        <v>204</v>
      </c>
      <c r="E160" s="100" t="s">
        <v>184</v>
      </c>
      <c r="P160" s="113"/>
    </row>
    <row r="161" spans="2:16" ht="18" x14ac:dyDescent="0.35">
      <c r="B161" s="101" t="s">
        <v>221</v>
      </c>
      <c r="C161" s="89">
        <f>GETPIVOTDATA("[Measures].[Sum of Summa min]",$B$146)</f>
        <v>0</v>
      </c>
      <c r="D161" s="89">
        <f>-GETPIVOTDATA("[Measures].[Sum of -Summa min]",$B$152)</f>
        <v>0</v>
      </c>
      <c r="E161" s="89">
        <f>C161-D161</f>
        <v>0</v>
      </c>
      <c r="P161" s="113"/>
    </row>
    <row r="162" spans="2:16" ht="18" x14ac:dyDescent="0.35">
      <c r="B162" s="101" t="s">
        <v>222</v>
      </c>
      <c r="C162" s="89">
        <f>GETPIVOTDATA("[Measures].[Sum of Summa trolig 2]",$B$146)</f>
        <v>0</v>
      </c>
      <c r="D162" s="89">
        <f>-GETPIVOTDATA("[Measures].[Sum of -Summa trolig]",$B$152)</f>
        <v>0</v>
      </c>
      <c r="E162" s="89">
        <f>C162-D162</f>
        <v>0</v>
      </c>
      <c r="P162" s="113"/>
    </row>
    <row r="163" spans="2:16" ht="18" x14ac:dyDescent="0.35">
      <c r="B163" s="101" t="s">
        <v>223</v>
      </c>
      <c r="C163" s="89">
        <f>GETPIVOTDATA("[Measures].[Sum of Summa max]",$B$146)</f>
        <v>0</v>
      </c>
      <c r="D163" s="89">
        <f>-GETPIVOTDATA("[Measures].[Sum of -Summa max]",$B$152)</f>
        <v>0</v>
      </c>
      <c r="E163" s="89">
        <f>C163-D163</f>
        <v>0</v>
      </c>
      <c r="P163" s="113"/>
    </row>
    <row r="164" spans="2:16" ht="18" x14ac:dyDescent="0.35">
      <c r="B164" s="137"/>
      <c r="C164" s="138"/>
      <c r="D164" s="138"/>
      <c r="E164" s="138"/>
      <c r="P164" s="113"/>
    </row>
    <row r="165" spans="2:16" ht="18" x14ac:dyDescent="0.35">
      <c r="P165" s="113"/>
    </row>
    <row r="166" spans="2:16" ht="18" x14ac:dyDescent="0.35">
      <c r="C166" s="68" t="s">
        <v>224</v>
      </c>
      <c r="P166" s="113"/>
    </row>
    <row r="167" spans="2:16" ht="18" x14ac:dyDescent="0.35">
      <c r="P167" s="113"/>
    </row>
    <row r="168" spans="2:16" ht="18" x14ac:dyDescent="0.35">
      <c r="B168" s="97"/>
      <c r="C168" s="98" t="s">
        <v>202</v>
      </c>
      <c r="D168" s="99" t="s">
        <v>204</v>
      </c>
      <c r="E168" s="100" t="s">
        <v>184</v>
      </c>
      <c r="F168" s="96" t="s">
        <v>225</v>
      </c>
      <c r="G168" s="68" t="s">
        <v>226</v>
      </c>
      <c r="P168" s="113"/>
    </row>
    <row r="169" spans="2:16" ht="18" x14ac:dyDescent="0.35">
      <c r="B169" s="101" t="s">
        <v>221</v>
      </c>
      <c r="C169" s="89">
        <f>GETPIVOTDATA("[Measures].[Sum of Summa min]",$B$146)</f>
        <v>0</v>
      </c>
      <c r="D169" s="89">
        <f>ABS(GETPIVOTDATA("[Measures].[Sum of -Summa min]",$B$152))</f>
        <v>0</v>
      </c>
      <c r="E169" s="102">
        <f>C169-D169</f>
        <v>0</v>
      </c>
      <c r="F169" s="139" t="str">
        <f>IFERROR((E169/D169),"? ")</f>
        <v xml:space="preserve">? </v>
      </c>
      <c r="G169" s="103" t="str">
        <f>IFERROR(IF(E169&gt;0,ABS(F169),F169),"- ")</f>
        <v xml:space="preserve">? </v>
      </c>
      <c r="P169" s="113"/>
    </row>
    <row r="170" spans="2:16" ht="18" x14ac:dyDescent="0.35">
      <c r="B170" s="101" t="s">
        <v>222</v>
      </c>
      <c r="C170" s="89">
        <f>GETPIVOTDATA("[Measures].[Sum of Summa trolig 2]",$B$146)</f>
        <v>0</v>
      </c>
      <c r="D170" s="89">
        <f>ABS(GETPIVOTDATA("[Measures].[Sum of -Summa trolig]",$B$152))</f>
        <v>0</v>
      </c>
      <c r="E170" s="102">
        <f>C170-D170</f>
        <v>0</v>
      </c>
      <c r="F170" s="139" t="str">
        <f>IFERROR((E170/D170),"? ")</f>
        <v xml:space="preserve">? </v>
      </c>
      <c r="G170" s="103" t="str">
        <f>IFERROR(IF(E170&gt;0,ABS(F170),F170),"- ")</f>
        <v xml:space="preserve">? </v>
      </c>
      <c r="H170"/>
      <c r="I170"/>
      <c r="J170"/>
      <c r="P170" s="113"/>
    </row>
    <row r="171" spans="2:16" ht="18" x14ac:dyDescent="0.35">
      <c r="B171" s="101" t="s">
        <v>223</v>
      </c>
      <c r="C171" s="89">
        <f>GETPIVOTDATA("[Measures].[Sum of Summa max]",$B$146)</f>
        <v>0</v>
      </c>
      <c r="D171" s="89">
        <f>ABS(GETPIVOTDATA("[Measures].[Sum of -Summa max]",$B$152))</f>
        <v>0</v>
      </c>
      <c r="E171" s="102">
        <f t="shared" ref="E171" si="6">C171-D171</f>
        <v>0</v>
      </c>
      <c r="F171" s="139" t="str">
        <f>IFERROR((E171/D171),"? ")</f>
        <v xml:space="preserve">? </v>
      </c>
      <c r="G171" s="103" t="str">
        <f>IFERROR(IF(E171&gt;0,ABS(F171),F171),"-")</f>
        <v xml:space="preserve">? </v>
      </c>
      <c r="H171"/>
      <c r="I171"/>
      <c r="J171"/>
      <c r="P171" s="113"/>
    </row>
    <row r="172" spans="2:16" ht="18" x14ac:dyDescent="0.35">
      <c r="B172" s="15"/>
      <c r="C172"/>
      <c r="D172"/>
      <c r="E172"/>
      <c r="H172"/>
      <c r="I172"/>
      <c r="J172"/>
      <c r="P172" s="113"/>
    </row>
    <row r="173" spans="2:16" ht="18" x14ac:dyDescent="0.35">
      <c r="B173" s="15"/>
      <c r="C173"/>
      <c r="D173"/>
      <c r="E173"/>
      <c r="H173"/>
      <c r="I173"/>
      <c r="J173"/>
      <c r="P173" s="113"/>
    </row>
    <row r="174" spans="2:16" ht="18" x14ac:dyDescent="0.35">
      <c r="G174" s="2"/>
      <c r="H174" s="2"/>
      <c r="I174" s="2"/>
      <c r="J174" s="2"/>
      <c r="K174" s="2"/>
      <c r="P174" s="113"/>
    </row>
    <row r="175" spans="2:16" ht="18" x14ac:dyDescent="0.35">
      <c r="C175"/>
      <c r="D175"/>
      <c r="E175"/>
      <c r="F175"/>
      <c r="L175" s="37"/>
    </row>
    <row r="176" spans="2:16" ht="18" x14ac:dyDescent="0.35">
      <c r="B176" s="104"/>
      <c r="C176"/>
      <c r="D176"/>
      <c r="E176"/>
      <c r="F176"/>
      <c r="L176" s="37"/>
    </row>
    <row r="177" spans="2:27" x14ac:dyDescent="0.3">
      <c r="L177" s="37"/>
    </row>
    <row r="178" spans="2:27" x14ac:dyDescent="0.3">
      <c r="L178" s="37"/>
    </row>
    <row r="179" spans="2:27" ht="21" x14ac:dyDescent="0.35">
      <c r="B179" s="52" t="s">
        <v>227</v>
      </c>
      <c r="C179"/>
      <c r="D179"/>
      <c r="G179" s="248" t="s">
        <v>228</v>
      </c>
      <c r="L179" s="37"/>
    </row>
    <row r="180" spans="2:27" ht="18" x14ac:dyDescent="0.35">
      <c r="B180" t="s">
        <v>490</v>
      </c>
      <c r="C180" t="s">
        <v>34</v>
      </c>
      <c r="D180" t="s">
        <v>229</v>
      </c>
      <c r="E180" t="s">
        <v>35</v>
      </c>
      <c r="G180" s="365"/>
      <c r="H180" s="365" t="s">
        <v>34</v>
      </c>
      <c r="I180" s="365" t="s">
        <v>33</v>
      </c>
      <c r="J180" s="366" t="s">
        <v>35</v>
      </c>
      <c r="L180" s="37"/>
    </row>
    <row r="181" spans="2:27" ht="18" x14ac:dyDescent="0.35">
      <c r="B181" s="322" t="s">
        <v>109</v>
      </c>
      <c r="C181" s="324">
        <v>0</v>
      </c>
      <c r="D181" s="324">
        <v>0</v>
      </c>
      <c r="E181" s="324">
        <v>0</v>
      </c>
      <c r="G181" s="367" t="str">
        <f t="shared" ref="G181:G229" si="7">IF(B181=0,"",B181)</f>
        <v>Minskad miljöpåverkan</v>
      </c>
      <c r="H181" s="368">
        <f>(IF(B181&gt;0,C181,(IF(C181=0,NA(),C181))))</f>
        <v>0</v>
      </c>
      <c r="I181" s="368">
        <f>(IF(B181&gt;0,D181,(IF(D181=0,NA(),D181))))</f>
        <v>0</v>
      </c>
      <c r="J181" s="369">
        <f>(IF(B181&gt;0,E181,(IF(E181=0,NA(),E181))))</f>
        <v>0</v>
      </c>
      <c r="L181" s="37"/>
    </row>
    <row r="182" spans="2:27" ht="18" x14ac:dyDescent="0.35">
      <c r="B182" s="322" t="s">
        <v>107</v>
      </c>
      <c r="C182" s="324">
        <v>0</v>
      </c>
      <c r="D182" s="324">
        <v>0</v>
      </c>
      <c r="E182" s="324">
        <v>0</v>
      </c>
      <c r="G182" s="370" t="str">
        <f t="shared" si="7"/>
        <v>Förbättrad arbetsmiljö för personal</v>
      </c>
      <c r="H182" s="371">
        <f t="shared" ref="H182:H212" si="8">(IF(B182&gt;0,C182,(IF(C182=0,NA(),C182))))</f>
        <v>0</v>
      </c>
      <c r="I182" s="371">
        <f t="shared" ref="I182:I212" si="9">(IF(B182&gt;0,D182,(IF(D182=0,NA(),D182))))</f>
        <v>0</v>
      </c>
      <c r="J182" s="372">
        <f t="shared" ref="J182:J212" si="10">(IF(B182&gt;0,E182,(IF(E182=0,NA(),E182))))</f>
        <v>0</v>
      </c>
      <c r="L182" s="37"/>
    </row>
    <row r="183" spans="2:27" ht="18" x14ac:dyDescent="0.35">
      <c r="B183" s="322" t="s">
        <v>54</v>
      </c>
      <c r="C183" s="324">
        <v>0</v>
      </c>
      <c r="D183" s="324">
        <v>0</v>
      </c>
      <c r="E183" s="324">
        <v>0</v>
      </c>
      <c r="G183" s="367" t="str">
        <f t="shared" si="7"/>
        <v>Frigjord tid för omvårdsnadspersonal genom färre besök</v>
      </c>
      <c r="H183" s="368">
        <f t="shared" si="8"/>
        <v>0</v>
      </c>
      <c r="I183" s="368">
        <f t="shared" si="9"/>
        <v>0</v>
      </c>
      <c r="J183" s="369">
        <f t="shared" si="10"/>
        <v>0</v>
      </c>
      <c r="L183" s="37"/>
    </row>
    <row r="184" spans="2:27" ht="18" x14ac:dyDescent="0.35">
      <c r="B184" s="322" t="s">
        <v>57</v>
      </c>
      <c r="C184" s="324">
        <v>0</v>
      </c>
      <c r="D184" s="324">
        <v>0</v>
      </c>
      <c r="E184" s="324">
        <v>0</v>
      </c>
      <c r="G184" s="370" t="str">
        <f t="shared" si="7"/>
        <v>Frigjord tid för personal som arbetar med arbets- och schemaplanering</v>
      </c>
      <c r="H184" s="371">
        <f t="shared" si="8"/>
        <v>0</v>
      </c>
      <c r="I184" s="371">
        <f t="shared" si="9"/>
        <v>0</v>
      </c>
      <c r="J184" s="372">
        <f t="shared" si="10"/>
        <v>0</v>
      </c>
      <c r="L184" s="37"/>
    </row>
    <row r="185" spans="2:27" ht="18" x14ac:dyDescent="0.35">
      <c r="B185"/>
      <c r="C185"/>
      <c r="D185"/>
      <c r="E185"/>
      <c r="G185" s="367" t="str">
        <f t="shared" si="7"/>
        <v/>
      </c>
      <c r="H185" s="368" t="e">
        <f t="shared" si="8"/>
        <v>#N/A</v>
      </c>
      <c r="I185" s="368" t="e">
        <f t="shared" si="9"/>
        <v>#N/A</v>
      </c>
      <c r="J185" s="369" t="e">
        <f t="shared" si="10"/>
        <v>#N/A</v>
      </c>
      <c r="L185" s="37"/>
    </row>
    <row r="186" spans="2:27" ht="18" x14ac:dyDescent="0.35">
      <c r="B186"/>
      <c r="C186"/>
      <c r="D186"/>
      <c r="E186"/>
      <c r="G186" s="370" t="str">
        <f t="shared" si="7"/>
        <v/>
      </c>
      <c r="H186" s="371" t="e">
        <f t="shared" si="8"/>
        <v>#N/A</v>
      </c>
      <c r="I186" s="371" t="e">
        <f t="shared" si="9"/>
        <v>#N/A</v>
      </c>
      <c r="J186" s="372" t="e">
        <f t="shared" si="10"/>
        <v>#N/A</v>
      </c>
      <c r="L186" s="37"/>
    </row>
    <row r="187" spans="2:27" ht="18" x14ac:dyDescent="0.35">
      <c r="B187"/>
      <c r="C187"/>
      <c r="D187"/>
      <c r="E187"/>
      <c r="G187" s="367" t="str">
        <f t="shared" si="7"/>
        <v/>
      </c>
      <c r="H187" s="368" t="e">
        <f t="shared" si="8"/>
        <v>#N/A</v>
      </c>
      <c r="I187" s="368" t="e">
        <f t="shared" si="9"/>
        <v>#N/A</v>
      </c>
      <c r="J187" s="369" t="e">
        <f t="shared" si="10"/>
        <v>#N/A</v>
      </c>
      <c r="L187" s="37"/>
    </row>
    <row r="188" spans="2:27" ht="18" x14ac:dyDescent="0.35">
      <c r="B188"/>
      <c r="C188"/>
      <c r="D188"/>
      <c r="E188"/>
      <c r="G188" s="370" t="str">
        <f t="shared" si="7"/>
        <v/>
      </c>
      <c r="H188" s="371" t="e">
        <f t="shared" si="8"/>
        <v>#N/A</v>
      </c>
      <c r="I188" s="371" t="e">
        <f t="shared" si="9"/>
        <v>#N/A</v>
      </c>
      <c r="J188" s="372" t="e">
        <f t="shared" si="10"/>
        <v>#N/A</v>
      </c>
      <c r="L188" s="37"/>
    </row>
    <row r="189" spans="2:27" ht="18" x14ac:dyDescent="0.35">
      <c r="B189"/>
      <c r="C189"/>
      <c r="D189"/>
      <c r="E189"/>
      <c r="G189" s="367" t="str">
        <f t="shared" si="7"/>
        <v/>
      </c>
      <c r="H189" s="368" t="e">
        <f t="shared" si="8"/>
        <v>#N/A</v>
      </c>
      <c r="I189" s="368" t="e">
        <f t="shared" si="9"/>
        <v>#N/A</v>
      </c>
      <c r="J189" s="369" t="e">
        <f t="shared" si="10"/>
        <v>#N/A</v>
      </c>
    </row>
    <row r="190" spans="2:27" ht="48.75" x14ac:dyDescent="0.85">
      <c r="B190"/>
      <c r="C190"/>
      <c r="D190"/>
      <c r="E190"/>
      <c r="G190" s="370" t="str">
        <f t="shared" si="7"/>
        <v/>
      </c>
      <c r="H190" s="371" t="e">
        <f t="shared" si="8"/>
        <v>#N/A</v>
      </c>
      <c r="I190" s="371" t="e">
        <f t="shared" si="9"/>
        <v>#N/A</v>
      </c>
      <c r="J190" s="372" t="e">
        <f t="shared" si="10"/>
        <v>#N/A</v>
      </c>
      <c r="Q190" s="380" t="s">
        <v>230</v>
      </c>
    </row>
    <row r="191" spans="2:27" ht="18" x14ac:dyDescent="0.35">
      <c r="B191"/>
      <c r="C191"/>
      <c r="D191"/>
      <c r="E191"/>
      <c r="G191" s="367" t="str">
        <f t="shared" si="7"/>
        <v/>
      </c>
      <c r="H191" s="368" t="e">
        <f t="shared" si="8"/>
        <v>#N/A</v>
      </c>
      <c r="I191" s="368" t="e">
        <f t="shared" si="9"/>
        <v>#N/A</v>
      </c>
      <c r="J191" s="369" t="e">
        <f t="shared" si="10"/>
        <v>#N/A</v>
      </c>
    </row>
    <row r="192" spans="2:27" ht="18" x14ac:dyDescent="0.35">
      <c r="B192"/>
      <c r="C192"/>
      <c r="D192"/>
      <c r="E192"/>
      <c r="G192" s="370" t="str">
        <f t="shared" si="7"/>
        <v/>
      </c>
      <c r="H192" s="371" t="e">
        <f t="shared" si="8"/>
        <v>#N/A</v>
      </c>
      <c r="I192" s="371" t="e">
        <f t="shared" si="9"/>
        <v>#N/A</v>
      </c>
      <c r="J192" s="372" t="e">
        <f t="shared" si="10"/>
        <v>#N/A</v>
      </c>
      <c r="Q192" s="2"/>
      <c r="R192" s="315"/>
      <c r="S192" s="2"/>
      <c r="T192" s="2"/>
      <c r="U192" s="315"/>
      <c r="V192" s="378" t="s">
        <v>231</v>
      </c>
      <c r="W192" s="2"/>
      <c r="X192" s="2"/>
      <c r="Y192" s="2"/>
      <c r="Z192" s="2"/>
      <c r="AA192" s="2"/>
    </row>
    <row r="193" spans="2:27" ht="18" x14ac:dyDescent="0.35">
      <c r="B193"/>
      <c r="C193"/>
      <c r="D193"/>
      <c r="E193"/>
      <c r="G193" s="367" t="str">
        <f t="shared" si="7"/>
        <v/>
      </c>
      <c r="H193" s="368" t="e">
        <f t="shared" si="8"/>
        <v>#N/A</v>
      </c>
      <c r="I193" s="368" t="e">
        <f t="shared" si="9"/>
        <v>#N/A</v>
      </c>
      <c r="J193" s="369" t="e">
        <f t="shared" si="10"/>
        <v>#N/A</v>
      </c>
      <c r="Q193" s="379" t="s">
        <v>227</v>
      </c>
      <c r="R193" s="36"/>
      <c r="S193" s="36"/>
      <c r="T193" s="2"/>
      <c r="U193" s="2"/>
      <c r="V193" s="2"/>
      <c r="W193" s="2"/>
      <c r="X193" s="2"/>
      <c r="Y193" s="2"/>
      <c r="Z193" s="2"/>
      <c r="AA193" s="2"/>
    </row>
    <row r="194" spans="2:27" ht="18" x14ac:dyDescent="0.35">
      <c r="B194"/>
      <c r="C194"/>
      <c r="D194"/>
      <c r="E194"/>
      <c r="G194" s="370" t="str">
        <f t="shared" si="7"/>
        <v/>
      </c>
      <c r="H194" s="371" t="e">
        <f t="shared" si="8"/>
        <v>#N/A</v>
      </c>
      <c r="I194" s="371" t="e">
        <f t="shared" si="9"/>
        <v>#N/A</v>
      </c>
      <c r="J194" s="372" t="e">
        <f t="shared" si="10"/>
        <v>#N/A</v>
      </c>
      <c r="Q194" t="s">
        <v>490</v>
      </c>
      <c r="R194" t="s">
        <v>34</v>
      </c>
      <c r="S194" t="s">
        <v>229</v>
      </c>
      <c r="T194" t="s">
        <v>35</v>
      </c>
      <c r="U194" s="50"/>
      <c r="V194" s="198" t="str" cm="1">
        <f t="array" aca="1" ref="V194:Y197" ca="1">OFFSET(Q194,0,0,COUNTA(Q195:Q243),4)</f>
        <v>Row Labels</v>
      </c>
      <c r="W194" s="198" t="str">
        <f ca="1"/>
        <v>Lägst</v>
      </c>
      <c r="X194" s="198" t="str">
        <f ca="1"/>
        <v>Trolig</v>
      </c>
      <c r="Y194" s="198" t="str">
        <f ca="1"/>
        <v>Högst</v>
      </c>
      <c r="Z194" s="2"/>
      <c r="AA194" s="2"/>
    </row>
    <row r="195" spans="2:27" ht="18" x14ac:dyDescent="0.35">
      <c r="B195"/>
      <c r="C195"/>
      <c r="D195"/>
      <c r="E195"/>
      <c r="G195" s="367" t="str">
        <f t="shared" si="7"/>
        <v/>
      </c>
      <c r="H195" s="368" t="e">
        <f t="shared" si="8"/>
        <v>#N/A</v>
      </c>
      <c r="I195" s="368" t="e">
        <f t="shared" si="9"/>
        <v>#N/A</v>
      </c>
      <c r="J195" s="369" t="e">
        <f t="shared" si="10"/>
        <v>#N/A</v>
      </c>
      <c r="Q195" s="322" t="s">
        <v>109</v>
      </c>
      <c r="R195" s="324">
        <v>0</v>
      </c>
      <c r="S195" s="324">
        <v>0</v>
      </c>
      <c r="T195" s="324">
        <v>0</v>
      </c>
      <c r="U195" s="50"/>
      <c r="V195" t="str">
        <f ca="1"/>
        <v>Minskad miljöpåverkan</v>
      </c>
      <c r="W195" s="376">
        <f ca="1"/>
        <v>0</v>
      </c>
      <c r="X195" s="376">
        <f ca="1"/>
        <v>0</v>
      </c>
      <c r="Y195" s="376">
        <f ca="1"/>
        <v>0</v>
      </c>
      <c r="Z195" s="2"/>
      <c r="AA195" s="2"/>
    </row>
    <row r="196" spans="2:27" ht="18" x14ac:dyDescent="0.35">
      <c r="B196"/>
      <c r="C196"/>
      <c r="D196"/>
      <c r="E196"/>
      <c r="G196" s="370" t="str">
        <f t="shared" si="7"/>
        <v/>
      </c>
      <c r="H196" s="371" t="e">
        <f t="shared" si="8"/>
        <v>#N/A</v>
      </c>
      <c r="I196" s="371" t="e">
        <f t="shared" si="9"/>
        <v>#N/A</v>
      </c>
      <c r="J196" s="372" t="e">
        <f t="shared" si="10"/>
        <v>#N/A</v>
      </c>
      <c r="Q196" s="322" t="s">
        <v>107</v>
      </c>
      <c r="R196" s="324">
        <v>0</v>
      </c>
      <c r="S196" s="324">
        <v>0</v>
      </c>
      <c r="T196" s="324">
        <v>0</v>
      </c>
      <c r="U196" s="50"/>
      <c r="V196" t="str">
        <f ca="1"/>
        <v>Förbättrad arbetsmiljö för personal</v>
      </c>
      <c r="W196" s="376">
        <f ca="1"/>
        <v>0</v>
      </c>
      <c r="X196" s="376">
        <f ca="1"/>
        <v>0</v>
      </c>
      <c r="Y196" s="376">
        <f ca="1"/>
        <v>0</v>
      </c>
      <c r="Z196" s="2"/>
      <c r="AA196" s="2"/>
    </row>
    <row r="197" spans="2:27" ht="18" x14ac:dyDescent="0.35">
      <c r="B197"/>
      <c r="C197"/>
      <c r="D197"/>
      <c r="E197"/>
      <c r="G197" s="367" t="str">
        <f t="shared" si="7"/>
        <v/>
      </c>
      <c r="H197" s="368" t="e">
        <f t="shared" si="8"/>
        <v>#N/A</v>
      </c>
      <c r="I197" s="368" t="e">
        <f t="shared" si="9"/>
        <v>#N/A</v>
      </c>
      <c r="J197" s="369" t="e">
        <f t="shared" si="10"/>
        <v>#N/A</v>
      </c>
      <c r="Q197" s="322" t="s">
        <v>54</v>
      </c>
      <c r="R197" s="324">
        <v>0</v>
      </c>
      <c r="S197" s="324">
        <v>0</v>
      </c>
      <c r="T197" s="324">
        <v>0</v>
      </c>
      <c r="U197" s="50"/>
      <c r="V197" t="str">
        <f ca="1"/>
        <v>Frigjord tid för omvårdsnadspersonal genom färre besök</v>
      </c>
      <c r="W197" s="376">
        <f ca="1"/>
        <v>0</v>
      </c>
      <c r="X197" s="376">
        <f ca="1"/>
        <v>0</v>
      </c>
      <c r="Y197" s="376">
        <f ca="1"/>
        <v>0</v>
      </c>
      <c r="Z197" s="2"/>
      <c r="AA197" s="2"/>
    </row>
    <row r="198" spans="2:27" ht="18" x14ac:dyDescent="0.35">
      <c r="B198"/>
      <c r="C198"/>
      <c r="D198"/>
      <c r="E198"/>
      <c r="G198" s="370" t="str">
        <f t="shared" si="7"/>
        <v/>
      </c>
      <c r="H198" s="371" t="e">
        <f t="shared" si="8"/>
        <v>#N/A</v>
      </c>
      <c r="I198" s="371" t="e">
        <f t="shared" si="9"/>
        <v>#N/A</v>
      </c>
      <c r="J198" s="372" t="e">
        <f t="shared" si="10"/>
        <v>#N/A</v>
      </c>
      <c r="Q198" s="322" t="s">
        <v>57</v>
      </c>
      <c r="R198" s="324">
        <v>0</v>
      </c>
      <c r="S198" s="324">
        <v>0</v>
      </c>
      <c r="T198" s="324">
        <v>0</v>
      </c>
      <c r="U198" s="50"/>
      <c r="V198"/>
      <c r="W198" s="376"/>
      <c r="X198" s="376"/>
      <c r="Y198" s="376"/>
      <c r="Z198" s="2"/>
      <c r="AA198" s="2"/>
    </row>
    <row r="199" spans="2:27" ht="18" x14ac:dyDescent="0.35">
      <c r="B199"/>
      <c r="C199"/>
      <c r="D199"/>
      <c r="E199"/>
      <c r="G199" s="367" t="str">
        <f t="shared" si="7"/>
        <v/>
      </c>
      <c r="H199" s="368" t="e">
        <f t="shared" si="8"/>
        <v>#N/A</v>
      </c>
      <c r="I199" s="368" t="e">
        <f t="shared" si="9"/>
        <v>#N/A</v>
      </c>
      <c r="J199" s="369" t="e">
        <f t="shared" si="10"/>
        <v>#N/A</v>
      </c>
      <c r="Q199"/>
      <c r="R199"/>
      <c r="S199"/>
      <c r="T199"/>
      <c r="U199" s="50"/>
      <c r="V199"/>
      <c r="W199" s="376"/>
      <c r="X199" s="376"/>
      <c r="Y199" s="376"/>
      <c r="Z199" s="2"/>
      <c r="AA199" s="2"/>
    </row>
    <row r="200" spans="2:27" ht="18" x14ac:dyDescent="0.35">
      <c r="B200"/>
      <c r="C200"/>
      <c r="D200"/>
      <c r="E200"/>
      <c r="G200" s="370" t="str">
        <f t="shared" si="7"/>
        <v/>
      </c>
      <c r="H200" s="371" t="e">
        <f t="shared" si="8"/>
        <v>#N/A</v>
      </c>
      <c r="I200" s="371" t="e">
        <f t="shared" si="9"/>
        <v>#N/A</v>
      </c>
      <c r="J200" s="372" t="e">
        <f t="shared" si="10"/>
        <v>#N/A</v>
      </c>
      <c r="Q200"/>
      <c r="R200"/>
      <c r="S200"/>
      <c r="T200"/>
      <c r="U200" s="50"/>
      <c r="V200"/>
      <c r="W200" s="376"/>
      <c r="X200" s="376"/>
      <c r="Y200" s="376"/>
      <c r="Z200" s="2"/>
      <c r="AA200" s="2"/>
    </row>
    <row r="201" spans="2:27" ht="18" x14ac:dyDescent="0.35">
      <c r="B201"/>
      <c r="C201"/>
      <c r="D201"/>
      <c r="E201"/>
      <c r="G201" s="367" t="str">
        <f t="shared" si="7"/>
        <v/>
      </c>
      <c r="H201" s="368" t="e">
        <f t="shared" si="8"/>
        <v>#N/A</v>
      </c>
      <c r="I201" s="368" t="e">
        <f t="shared" si="9"/>
        <v>#N/A</v>
      </c>
      <c r="J201" s="369" t="e">
        <f t="shared" si="10"/>
        <v>#N/A</v>
      </c>
      <c r="Q201"/>
      <c r="R201"/>
      <c r="S201"/>
      <c r="T201"/>
      <c r="U201" s="50"/>
      <c r="V201"/>
      <c r="W201" s="376"/>
      <c r="X201" s="376"/>
      <c r="Y201" s="376"/>
      <c r="Z201" s="2"/>
      <c r="AA201" s="2"/>
    </row>
    <row r="202" spans="2:27" ht="18" x14ac:dyDescent="0.35">
      <c r="B202"/>
      <c r="C202"/>
      <c r="D202"/>
      <c r="E202"/>
      <c r="G202" s="370" t="str">
        <f t="shared" si="7"/>
        <v/>
      </c>
      <c r="H202" s="371" t="e">
        <f t="shared" si="8"/>
        <v>#N/A</v>
      </c>
      <c r="I202" s="371" t="e">
        <f t="shared" si="9"/>
        <v>#N/A</v>
      </c>
      <c r="J202" s="372" t="e">
        <f t="shared" si="10"/>
        <v>#N/A</v>
      </c>
      <c r="Q202"/>
      <c r="R202"/>
      <c r="S202"/>
      <c r="T202"/>
      <c r="U202" s="50"/>
      <c r="V202"/>
      <c r="W202" s="376"/>
      <c r="X202" s="376"/>
      <c r="Y202" s="376"/>
      <c r="Z202" s="2"/>
      <c r="AA202" s="2"/>
    </row>
    <row r="203" spans="2:27" ht="18" x14ac:dyDescent="0.35">
      <c r="B203"/>
      <c r="C203"/>
      <c r="D203"/>
      <c r="E203"/>
      <c r="G203" s="367" t="str">
        <f t="shared" si="7"/>
        <v/>
      </c>
      <c r="H203" s="368" t="e">
        <f t="shared" si="8"/>
        <v>#N/A</v>
      </c>
      <c r="I203" s="368" t="e">
        <f t="shared" si="9"/>
        <v>#N/A</v>
      </c>
      <c r="J203" s="369" t="e">
        <f t="shared" si="10"/>
        <v>#N/A</v>
      </c>
      <c r="Q203"/>
      <c r="R203"/>
      <c r="S203"/>
      <c r="T203"/>
      <c r="U203" s="50"/>
      <c r="V203"/>
      <c r="W203" s="376"/>
      <c r="X203" s="376"/>
      <c r="Y203" s="376"/>
      <c r="Z203" s="2"/>
      <c r="AA203" s="2"/>
    </row>
    <row r="204" spans="2:27" ht="18" x14ac:dyDescent="0.35">
      <c r="B204"/>
      <c r="C204"/>
      <c r="D204"/>
      <c r="E204"/>
      <c r="G204" s="370" t="str">
        <f t="shared" si="7"/>
        <v/>
      </c>
      <c r="H204" s="371" t="e">
        <f t="shared" si="8"/>
        <v>#N/A</v>
      </c>
      <c r="I204" s="371" t="e">
        <f t="shared" si="9"/>
        <v>#N/A</v>
      </c>
      <c r="J204" s="372" t="e">
        <f t="shared" si="10"/>
        <v>#N/A</v>
      </c>
      <c r="Q204"/>
      <c r="R204"/>
      <c r="S204"/>
      <c r="T204"/>
      <c r="U204" s="50"/>
      <c r="V204"/>
      <c r="W204" s="376"/>
      <c r="X204" s="376"/>
      <c r="Y204" s="376"/>
      <c r="Z204" s="2"/>
      <c r="AA204" s="2"/>
    </row>
    <row r="205" spans="2:27" ht="18" x14ac:dyDescent="0.35">
      <c r="B205"/>
      <c r="C205"/>
      <c r="D205"/>
      <c r="E205"/>
      <c r="G205" s="367" t="str">
        <f t="shared" si="7"/>
        <v/>
      </c>
      <c r="H205" s="368" t="e">
        <f t="shared" si="8"/>
        <v>#N/A</v>
      </c>
      <c r="I205" s="368" t="e">
        <f t="shared" si="9"/>
        <v>#N/A</v>
      </c>
      <c r="J205" s="369" t="e">
        <f t="shared" si="10"/>
        <v>#N/A</v>
      </c>
      <c r="Q205"/>
      <c r="R205"/>
      <c r="S205"/>
      <c r="T205"/>
      <c r="U205" s="50"/>
      <c r="V205"/>
      <c r="W205" s="376"/>
      <c r="X205" s="376"/>
      <c r="Y205" s="376"/>
      <c r="Z205" s="2"/>
      <c r="AA205" s="2"/>
    </row>
    <row r="206" spans="2:27" ht="18" x14ac:dyDescent="0.35">
      <c r="B206"/>
      <c r="C206"/>
      <c r="D206"/>
      <c r="E206"/>
      <c r="G206" s="370" t="str">
        <f t="shared" si="7"/>
        <v/>
      </c>
      <c r="H206" s="371" t="e">
        <f t="shared" si="8"/>
        <v>#N/A</v>
      </c>
      <c r="I206" s="371" t="e">
        <f t="shared" si="9"/>
        <v>#N/A</v>
      </c>
      <c r="J206" s="372" t="e">
        <f t="shared" si="10"/>
        <v>#N/A</v>
      </c>
      <c r="Q206"/>
      <c r="R206"/>
      <c r="S206"/>
      <c r="T206"/>
      <c r="U206" s="50"/>
      <c r="V206"/>
      <c r="W206" s="376"/>
      <c r="X206" s="376"/>
      <c r="Y206" s="376"/>
      <c r="Z206" s="2"/>
      <c r="AA206" s="2"/>
    </row>
    <row r="207" spans="2:27" ht="18" x14ac:dyDescent="0.35">
      <c r="B207"/>
      <c r="C207"/>
      <c r="D207"/>
      <c r="E207"/>
      <c r="G207" s="367" t="str">
        <f t="shared" si="7"/>
        <v/>
      </c>
      <c r="H207" s="368" t="e">
        <f t="shared" si="8"/>
        <v>#N/A</v>
      </c>
      <c r="I207" s="368" t="e">
        <f t="shared" si="9"/>
        <v>#N/A</v>
      </c>
      <c r="J207" s="369" t="e">
        <f t="shared" si="10"/>
        <v>#N/A</v>
      </c>
      <c r="Q207"/>
      <c r="R207"/>
      <c r="S207"/>
      <c r="T207"/>
      <c r="U207" s="50"/>
      <c r="V207"/>
      <c r="W207" s="376"/>
      <c r="X207" s="376"/>
      <c r="Y207" s="376"/>
      <c r="Z207" s="2"/>
      <c r="AA207" s="2"/>
    </row>
    <row r="208" spans="2:27" ht="18" x14ac:dyDescent="0.35">
      <c r="B208"/>
      <c r="C208"/>
      <c r="D208"/>
      <c r="E208"/>
      <c r="G208" s="370" t="str">
        <f t="shared" si="7"/>
        <v/>
      </c>
      <c r="H208" s="371" t="e">
        <f t="shared" si="8"/>
        <v>#N/A</v>
      </c>
      <c r="I208" s="371" t="e">
        <f t="shared" si="9"/>
        <v>#N/A</v>
      </c>
      <c r="J208" s="372" t="e">
        <f t="shared" si="10"/>
        <v>#N/A</v>
      </c>
      <c r="Q208"/>
      <c r="R208"/>
      <c r="S208"/>
      <c r="T208"/>
      <c r="U208" s="50"/>
      <c r="V208"/>
      <c r="W208" s="376"/>
      <c r="X208" s="376"/>
      <c r="Y208" s="376"/>
      <c r="Z208" s="2"/>
      <c r="AA208" s="2"/>
    </row>
    <row r="209" spans="2:27" ht="18" x14ac:dyDescent="0.35">
      <c r="B209"/>
      <c r="C209"/>
      <c r="D209"/>
      <c r="E209"/>
      <c r="G209" s="367" t="str">
        <f t="shared" si="7"/>
        <v/>
      </c>
      <c r="H209" s="368" t="e">
        <f t="shared" si="8"/>
        <v>#N/A</v>
      </c>
      <c r="I209" s="368" t="e">
        <f t="shared" si="9"/>
        <v>#N/A</v>
      </c>
      <c r="J209" s="369" t="e">
        <f t="shared" si="10"/>
        <v>#N/A</v>
      </c>
      <c r="Q209"/>
      <c r="R209"/>
      <c r="S209"/>
      <c r="T209"/>
      <c r="U209" s="50"/>
      <c r="V209" s="324"/>
      <c r="W209" s="376"/>
      <c r="X209" s="376"/>
      <c r="Y209" s="376"/>
      <c r="Z209" s="2"/>
      <c r="AA209" s="2"/>
    </row>
    <row r="210" spans="2:27" ht="18" x14ac:dyDescent="0.35">
      <c r="B210"/>
      <c r="C210"/>
      <c r="D210"/>
      <c r="E210"/>
      <c r="G210" s="370" t="str">
        <f t="shared" si="7"/>
        <v/>
      </c>
      <c r="H210" s="371" t="e">
        <f t="shared" si="8"/>
        <v>#N/A</v>
      </c>
      <c r="I210" s="371" t="e">
        <f t="shared" si="9"/>
        <v>#N/A</v>
      </c>
      <c r="J210" s="372" t="e">
        <f t="shared" si="10"/>
        <v>#N/A</v>
      </c>
      <c r="Q210"/>
      <c r="R210"/>
      <c r="S210"/>
      <c r="T210"/>
      <c r="U210" s="50"/>
      <c r="V210"/>
      <c r="W210" s="376"/>
      <c r="X210" s="376"/>
      <c r="Y210" s="376"/>
      <c r="Z210" s="2"/>
      <c r="AA210" s="2"/>
    </row>
    <row r="211" spans="2:27" ht="18" x14ac:dyDescent="0.35">
      <c r="B211"/>
      <c r="C211"/>
      <c r="D211"/>
      <c r="E211"/>
      <c r="G211" s="367" t="str">
        <f t="shared" si="7"/>
        <v/>
      </c>
      <c r="H211" s="368" t="e">
        <f t="shared" si="8"/>
        <v>#N/A</v>
      </c>
      <c r="I211" s="368" t="e">
        <f t="shared" si="9"/>
        <v>#N/A</v>
      </c>
      <c r="J211" s="369" t="e">
        <f t="shared" si="10"/>
        <v>#N/A</v>
      </c>
      <c r="Q211"/>
      <c r="R211"/>
      <c r="S211"/>
      <c r="T211"/>
      <c r="U211" s="50"/>
      <c r="V211"/>
      <c r="W211" s="376"/>
      <c r="X211" s="376"/>
      <c r="Y211" s="376"/>
      <c r="Z211" s="2"/>
      <c r="AA211" s="2"/>
    </row>
    <row r="212" spans="2:27" ht="18" x14ac:dyDescent="0.35">
      <c r="B212"/>
      <c r="C212"/>
      <c r="D212"/>
      <c r="E212"/>
      <c r="G212" s="370" t="str">
        <f t="shared" si="7"/>
        <v/>
      </c>
      <c r="H212" s="371" t="e">
        <f t="shared" si="8"/>
        <v>#N/A</v>
      </c>
      <c r="I212" s="371" t="e">
        <f t="shared" si="9"/>
        <v>#N/A</v>
      </c>
      <c r="J212" s="372" t="e">
        <f t="shared" si="10"/>
        <v>#N/A</v>
      </c>
      <c r="Q212"/>
      <c r="R212"/>
      <c r="S212"/>
      <c r="T212"/>
      <c r="U212" s="50"/>
      <c r="V212"/>
      <c r="W212" s="376"/>
      <c r="X212" s="376"/>
      <c r="Y212" s="376"/>
      <c r="Z212" s="2"/>
      <c r="AA212" s="2"/>
    </row>
    <row r="213" spans="2:27" ht="18" x14ac:dyDescent="0.35">
      <c r="B213"/>
      <c r="C213"/>
      <c r="D213"/>
      <c r="E213"/>
      <c r="G213" s="367" t="str">
        <f t="shared" si="7"/>
        <v/>
      </c>
      <c r="H213" s="368" t="e">
        <f t="shared" ref="H213:H229" si="11">(IF(B213&gt;0,C213,(IF(C213=0,NA(),C213))))</f>
        <v>#N/A</v>
      </c>
      <c r="I213" s="368" t="e">
        <f t="shared" ref="I213:I229" si="12">(IF(B213&gt;0,D213,(IF(D213=0,NA(),D213))))</f>
        <v>#N/A</v>
      </c>
      <c r="J213" s="369" t="e">
        <f t="shared" ref="J213:J229" si="13">(IF(B213&gt;0,E213,(IF(E213=0,NA(),E213))))</f>
        <v>#N/A</v>
      </c>
      <c r="Q213"/>
      <c r="R213"/>
      <c r="S213"/>
      <c r="T213"/>
      <c r="U213" s="50"/>
      <c r="V213"/>
      <c r="W213" s="376"/>
      <c r="X213" s="376"/>
      <c r="Y213" s="376"/>
      <c r="Z213" s="2"/>
      <c r="AA213" s="2"/>
    </row>
    <row r="214" spans="2:27" ht="18" x14ac:dyDescent="0.35">
      <c r="B214"/>
      <c r="C214"/>
      <c r="D214"/>
      <c r="E214"/>
      <c r="G214" s="370" t="str">
        <f t="shared" si="7"/>
        <v/>
      </c>
      <c r="H214" s="371" t="e">
        <f t="shared" si="11"/>
        <v>#N/A</v>
      </c>
      <c r="I214" s="371" t="e">
        <f t="shared" si="12"/>
        <v>#N/A</v>
      </c>
      <c r="J214" s="372" t="e">
        <f t="shared" si="13"/>
        <v>#N/A</v>
      </c>
      <c r="Q214"/>
      <c r="R214"/>
      <c r="S214"/>
      <c r="T214"/>
      <c r="U214" s="50"/>
      <c r="V214"/>
      <c r="W214" s="376"/>
      <c r="X214" s="376"/>
      <c r="Y214" s="376"/>
      <c r="Z214" s="2"/>
      <c r="AA214" s="2"/>
    </row>
    <row r="215" spans="2:27" ht="18" x14ac:dyDescent="0.35">
      <c r="B215"/>
      <c r="C215"/>
      <c r="D215"/>
      <c r="E215"/>
      <c r="G215" s="367" t="str">
        <f t="shared" si="7"/>
        <v/>
      </c>
      <c r="H215" s="368" t="e">
        <f t="shared" si="11"/>
        <v>#N/A</v>
      </c>
      <c r="I215" s="368" t="e">
        <f t="shared" si="12"/>
        <v>#N/A</v>
      </c>
      <c r="J215" s="369" t="e">
        <f t="shared" si="13"/>
        <v>#N/A</v>
      </c>
      <c r="Q215"/>
      <c r="R215"/>
      <c r="S215"/>
      <c r="T215"/>
      <c r="U215" s="50"/>
      <c r="V215"/>
      <c r="W215" s="376"/>
      <c r="X215" s="376"/>
      <c r="Y215" s="376"/>
      <c r="Z215" s="2"/>
      <c r="AA215" s="2"/>
    </row>
    <row r="216" spans="2:27" ht="18" x14ac:dyDescent="0.35">
      <c r="B216"/>
      <c r="C216"/>
      <c r="D216"/>
      <c r="E216"/>
      <c r="G216" s="370" t="str">
        <f t="shared" si="7"/>
        <v/>
      </c>
      <c r="H216" s="371" t="e">
        <f t="shared" si="11"/>
        <v>#N/A</v>
      </c>
      <c r="I216" s="371" t="e">
        <f t="shared" si="12"/>
        <v>#N/A</v>
      </c>
      <c r="J216" s="372" t="e">
        <f t="shared" si="13"/>
        <v>#N/A</v>
      </c>
      <c r="Q216"/>
      <c r="R216"/>
      <c r="S216"/>
      <c r="T216"/>
      <c r="U216" s="50"/>
      <c r="V216"/>
      <c r="W216" s="376"/>
      <c r="X216" s="376"/>
      <c r="Y216" s="376"/>
      <c r="Z216" s="2"/>
      <c r="AA216" s="2"/>
    </row>
    <row r="217" spans="2:27" ht="18" x14ac:dyDescent="0.35">
      <c r="B217"/>
      <c r="C217"/>
      <c r="D217"/>
      <c r="E217"/>
      <c r="G217" s="367" t="str">
        <f t="shared" si="7"/>
        <v/>
      </c>
      <c r="H217" s="368" t="e">
        <f t="shared" si="11"/>
        <v>#N/A</v>
      </c>
      <c r="I217" s="368" t="e">
        <f t="shared" si="12"/>
        <v>#N/A</v>
      </c>
      <c r="J217" s="369" t="e">
        <f t="shared" si="13"/>
        <v>#N/A</v>
      </c>
      <c r="Q217"/>
      <c r="R217"/>
      <c r="S217"/>
      <c r="T217"/>
      <c r="U217" s="50"/>
      <c r="V217"/>
      <c r="W217" s="376"/>
      <c r="X217" s="376"/>
      <c r="Y217" s="376"/>
      <c r="Z217" s="2"/>
      <c r="AA217" s="2"/>
    </row>
    <row r="218" spans="2:27" ht="18" x14ac:dyDescent="0.35">
      <c r="B218"/>
      <c r="C218"/>
      <c r="D218"/>
      <c r="E218"/>
      <c r="G218" s="370" t="str">
        <f t="shared" si="7"/>
        <v/>
      </c>
      <c r="H218" s="371" t="e">
        <f t="shared" si="11"/>
        <v>#N/A</v>
      </c>
      <c r="I218" s="371" t="e">
        <f t="shared" si="12"/>
        <v>#N/A</v>
      </c>
      <c r="J218" s="372" t="e">
        <f t="shared" si="13"/>
        <v>#N/A</v>
      </c>
      <c r="Q218"/>
      <c r="R218"/>
      <c r="S218"/>
      <c r="T218"/>
      <c r="U218" s="50"/>
      <c r="V218"/>
      <c r="W218" s="376"/>
      <c r="X218" s="376"/>
      <c r="Y218" s="376"/>
      <c r="Z218" s="2"/>
      <c r="AA218" s="2"/>
    </row>
    <row r="219" spans="2:27" ht="18" x14ac:dyDescent="0.35">
      <c r="B219"/>
      <c r="C219"/>
      <c r="D219"/>
      <c r="E219"/>
      <c r="G219" s="367" t="str">
        <f t="shared" si="7"/>
        <v/>
      </c>
      <c r="H219" s="368" t="e">
        <f t="shared" si="11"/>
        <v>#N/A</v>
      </c>
      <c r="I219" s="368" t="e">
        <f t="shared" si="12"/>
        <v>#N/A</v>
      </c>
      <c r="J219" s="369" t="e">
        <f t="shared" si="13"/>
        <v>#N/A</v>
      </c>
      <c r="Q219"/>
      <c r="R219"/>
      <c r="S219"/>
      <c r="T219"/>
      <c r="U219" s="50"/>
      <c r="V219"/>
      <c r="W219" s="376"/>
      <c r="X219" s="376"/>
      <c r="Y219" s="376"/>
      <c r="Z219" s="2"/>
      <c r="AA219" s="2"/>
    </row>
    <row r="220" spans="2:27" ht="18" x14ac:dyDescent="0.35">
      <c r="B220"/>
      <c r="C220"/>
      <c r="D220"/>
      <c r="E220"/>
      <c r="G220" s="370" t="str">
        <f t="shared" si="7"/>
        <v/>
      </c>
      <c r="H220" s="371" t="e">
        <f t="shared" si="11"/>
        <v>#N/A</v>
      </c>
      <c r="I220" s="371" t="e">
        <f t="shared" si="12"/>
        <v>#N/A</v>
      </c>
      <c r="J220" s="372" t="e">
        <f t="shared" si="13"/>
        <v>#N/A</v>
      </c>
      <c r="Q220"/>
      <c r="R220"/>
      <c r="S220"/>
      <c r="T220"/>
      <c r="U220" s="50"/>
      <c r="V220"/>
      <c r="W220" s="376"/>
      <c r="X220" s="376"/>
      <c r="Y220" s="376"/>
      <c r="Z220" s="2"/>
      <c r="AA220" s="2"/>
    </row>
    <row r="221" spans="2:27" ht="18" x14ac:dyDescent="0.35">
      <c r="B221"/>
      <c r="C221"/>
      <c r="D221"/>
      <c r="E221"/>
      <c r="G221" s="367" t="str">
        <f t="shared" si="7"/>
        <v/>
      </c>
      <c r="H221" s="368" t="e">
        <f t="shared" si="11"/>
        <v>#N/A</v>
      </c>
      <c r="I221" s="368" t="e">
        <f t="shared" si="12"/>
        <v>#N/A</v>
      </c>
      <c r="J221" s="369" t="e">
        <f t="shared" si="13"/>
        <v>#N/A</v>
      </c>
      <c r="Q221"/>
      <c r="R221"/>
      <c r="S221"/>
      <c r="T221"/>
      <c r="U221" s="50"/>
      <c r="V221"/>
      <c r="W221" s="376"/>
      <c r="X221" s="376"/>
      <c r="Y221" s="376"/>
      <c r="Z221" s="2"/>
      <c r="AA221" s="2"/>
    </row>
    <row r="222" spans="2:27" ht="18" x14ac:dyDescent="0.35">
      <c r="B222"/>
      <c r="C222"/>
      <c r="D222"/>
      <c r="E222"/>
      <c r="G222" s="370" t="str">
        <f t="shared" si="7"/>
        <v/>
      </c>
      <c r="H222" s="371" t="e">
        <f t="shared" si="11"/>
        <v>#N/A</v>
      </c>
      <c r="I222" s="371" t="e">
        <f t="shared" si="12"/>
        <v>#N/A</v>
      </c>
      <c r="J222" s="372" t="e">
        <f t="shared" si="13"/>
        <v>#N/A</v>
      </c>
      <c r="Q222"/>
      <c r="R222"/>
      <c r="S222"/>
      <c r="T222"/>
      <c r="U222" s="50"/>
      <c r="V222" s="377"/>
      <c r="W222" s="376"/>
      <c r="X222" s="376"/>
      <c r="Y222" s="376"/>
      <c r="Z222" s="2"/>
      <c r="AA222" s="2"/>
    </row>
    <row r="223" spans="2:27" ht="18" x14ac:dyDescent="0.35">
      <c r="B223"/>
      <c r="C223"/>
      <c r="D223"/>
      <c r="E223"/>
      <c r="G223" s="367" t="str">
        <f t="shared" si="7"/>
        <v/>
      </c>
      <c r="H223" s="368" t="e">
        <f t="shared" si="11"/>
        <v>#N/A</v>
      </c>
      <c r="I223" s="368" t="e">
        <f t="shared" si="12"/>
        <v>#N/A</v>
      </c>
      <c r="J223" s="369" t="e">
        <f t="shared" si="13"/>
        <v>#N/A</v>
      </c>
      <c r="Q223"/>
      <c r="R223"/>
      <c r="S223"/>
      <c r="T223"/>
      <c r="U223" s="50"/>
      <c r="V223"/>
      <c r="W223" s="376"/>
      <c r="X223" s="376"/>
      <c r="Y223" s="376"/>
      <c r="Z223" s="2"/>
      <c r="AA223" s="2"/>
    </row>
    <row r="224" spans="2:27" ht="18" x14ac:dyDescent="0.35">
      <c r="B224"/>
      <c r="C224"/>
      <c r="D224"/>
      <c r="E224"/>
      <c r="G224" s="370" t="str">
        <f t="shared" si="7"/>
        <v/>
      </c>
      <c r="H224" s="371" t="e">
        <f t="shared" si="11"/>
        <v>#N/A</v>
      </c>
      <c r="I224" s="371" t="e">
        <f t="shared" si="12"/>
        <v>#N/A</v>
      </c>
      <c r="J224" s="372" t="e">
        <f t="shared" si="13"/>
        <v>#N/A</v>
      </c>
      <c r="Q224"/>
      <c r="R224"/>
      <c r="S224"/>
      <c r="T224"/>
      <c r="U224" s="50"/>
      <c r="V224"/>
      <c r="W224" s="376"/>
      <c r="X224" s="376"/>
      <c r="Y224" s="376"/>
      <c r="Z224" s="2"/>
      <c r="AA224" s="2"/>
    </row>
    <row r="225" spans="2:27" ht="18" x14ac:dyDescent="0.35">
      <c r="B225"/>
      <c r="C225"/>
      <c r="D225"/>
      <c r="E225"/>
      <c r="G225" s="367" t="str">
        <f t="shared" si="7"/>
        <v/>
      </c>
      <c r="H225" s="368" t="e">
        <f t="shared" si="11"/>
        <v>#N/A</v>
      </c>
      <c r="I225" s="368" t="e">
        <f t="shared" si="12"/>
        <v>#N/A</v>
      </c>
      <c r="J225" s="369" t="e">
        <f t="shared" si="13"/>
        <v>#N/A</v>
      </c>
      <c r="Q225"/>
      <c r="R225"/>
      <c r="S225"/>
      <c r="T225"/>
      <c r="U225" s="50"/>
      <c r="V225"/>
      <c r="W225" s="376"/>
      <c r="X225" s="376"/>
      <c r="Y225" s="376"/>
      <c r="Z225" s="2"/>
      <c r="AA225" s="2"/>
    </row>
    <row r="226" spans="2:27" ht="18" x14ac:dyDescent="0.35">
      <c r="B226"/>
      <c r="C226"/>
      <c r="D226"/>
      <c r="E226"/>
      <c r="G226" s="370" t="str">
        <f t="shared" si="7"/>
        <v/>
      </c>
      <c r="H226" s="371" t="e">
        <f t="shared" si="11"/>
        <v>#N/A</v>
      </c>
      <c r="I226" s="371" t="e">
        <f t="shared" si="12"/>
        <v>#N/A</v>
      </c>
      <c r="J226" s="372" t="e">
        <f t="shared" si="13"/>
        <v>#N/A</v>
      </c>
      <c r="Q226"/>
      <c r="R226"/>
      <c r="S226"/>
      <c r="T226"/>
      <c r="U226" s="50"/>
      <c r="V226"/>
      <c r="W226" s="376"/>
      <c r="X226" s="376"/>
      <c r="Y226" s="376"/>
      <c r="Z226" s="2"/>
      <c r="AA226" s="2"/>
    </row>
    <row r="227" spans="2:27" ht="18" x14ac:dyDescent="0.35">
      <c r="B227"/>
      <c r="C227"/>
      <c r="D227"/>
      <c r="E227"/>
      <c r="G227" s="367" t="str">
        <f t="shared" si="7"/>
        <v/>
      </c>
      <c r="H227" s="368" t="e">
        <f t="shared" si="11"/>
        <v>#N/A</v>
      </c>
      <c r="I227" s="368" t="e">
        <f t="shared" si="12"/>
        <v>#N/A</v>
      </c>
      <c r="J227" s="369" t="e">
        <f t="shared" si="13"/>
        <v>#N/A</v>
      </c>
      <c r="Q227"/>
      <c r="R227"/>
      <c r="S227"/>
      <c r="T227"/>
      <c r="U227" s="50"/>
      <c r="V227"/>
      <c r="W227" s="376"/>
      <c r="X227" s="376"/>
      <c r="Y227" s="376"/>
      <c r="Z227" s="2"/>
      <c r="AA227" s="2"/>
    </row>
    <row r="228" spans="2:27" ht="18" x14ac:dyDescent="0.35">
      <c r="B228"/>
      <c r="C228"/>
      <c r="D228"/>
      <c r="E228"/>
      <c r="G228" s="370" t="str">
        <f t="shared" si="7"/>
        <v/>
      </c>
      <c r="H228" s="371" t="e">
        <f t="shared" si="11"/>
        <v>#N/A</v>
      </c>
      <c r="I228" s="371" t="e">
        <f t="shared" si="12"/>
        <v>#N/A</v>
      </c>
      <c r="J228" s="372" t="e">
        <f t="shared" si="13"/>
        <v>#N/A</v>
      </c>
      <c r="Q228"/>
      <c r="R228"/>
      <c r="S228"/>
      <c r="T228"/>
      <c r="U228" s="50"/>
      <c r="V228"/>
      <c r="W228" s="376"/>
      <c r="X228" s="376"/>
      <c r="Y228" s="376"/>
      <c r="Z228" s="2"/>
      <c r="AA228" s="2"/>
    </row>
    <row r="229" spans="2:27" ht="18" x14ac:dyDescent="0.35">
      <c r="B229"/>
      <c r="C229"/>
      <c r="D229"/>
      <c r="E229"/>
      <c r="G229" s="373" t="str">
        <f t="shared" si="7"/>
        <v/>
      </c>
      <c r="H229" s="374" t="e">
        <f t="shared" si="11"/>
        <v>#N/A</v>
      </c>
      <c r="I229" s="374" t="e">
        <f t="shared" si="12"/>
        <v>#N/A</v>
      </c>
      <c r="J229" s="375" t="e">
        <f t="shared" si="13"/>
        <v>#N/A</v>
      </c>
      <c r="Q229"/>
      <c r="R229"/>
      <c r="S229"/>
      <c r="T229"/>
      <c r="U229" s="50"/>
      <c r="V229"/>
      <c r="W229" s="376"/>
      <c r="X229" s="376"/>
      <c r="Y229" s="376"/>
      <c r="Z229" s="2"/>
      <c r="AA229" s="2"/>
    </row>
    <row r="230" spans="2:27" ht="18" x14ac:dyDescent="0.35">
      <c r="B230"/>
      <c r="C230"/>
      <c r="D230"/>
      <c r="E230"/>
      <c r="Q230"/>
      <c r="R230"/>
      <c r="S230"/>
      <c r="T230"/>
      <c r="U230" s="50"/>
      <c r="V230"/>
      <c r="W230" s="376"/>
      <c r="X230" s="376"/>
      <c r="Y230" s="376"/>
      <c r="Z230" s="2"/>
      <c r="AA230" s="2"/>
    </row>
    <row r="231" spans="2:27" ht="18" x14ac:dyDescent="0.35">
      <c r="Q231"/>
      <c r="R231"/>
      <c r="S231"/>
      <c r="T231"/>
      <c r="U231" s="50"/>
      <c r="V231"/>
      <c r="W231" s="376"/>
      <c r="X231" s="376"/>
      <c r="Y231" s="376"/>
      <c r="Z231" s="2"/>
      <c r="AA231" s="2"/>
    </row>
    <row r="232" spans="2:27" ht="18" x14ac:dyDescent="0.35">
      <c r="Q232"/>
      <c r="R232"/>
      <c r="S232"/>
      <c r="T232"/>
      <c r="U232" s="50"/>
      <c r="V232"/>
      <c r="W232" s="376"/>
      <c r="X232" s="376"/>
      <c r="Y232" s="376"/>
      <c r="Z232" s="2"/>
      <c r="AA232" s="2"/>
    </row>
    <row r="233" spans="2:27" ht="18" x14ac:dyDescent="0.35">
      <c r="Q233"/>
      <c r="R233"/>
      <c r="S233"/>
      <c r="T233"/>
      <c r="U233" s="50"/>
      <c r="V233"/>
      <c r="W233" s="376"/>
      <c r="X233" s="376"/>
      <c r="Y233" s="376"/>
      <c r="Z233" s="2"/>
      <c r="AA233" s="2"/>
    </row>
    <row r="234" spans="2:27" ht="18" x14ac:dyDescent="0.35">
      <c r="Q234"/>
      <c r="R234"/>
      <c r="S234"/>
      <c r="T234"/>
      <c r="U234" s="50"/>
      <c r="V234"/>
      <c r="W234" s="376"/>
      <c r="X234" s="376"/>
      <c r="Y234" s="376"/>
      <c r="Z234" s="2"/>
      <c r="AA234" s="2"/>
    </row>
    <row r="235" spans="2:27" ht="18" x14ac:dyDescent="0.35">
      <c r="B235" s="68" t="s">
        <v>232</v>
      </c>
      <c r="Q235"/>
      <c r="R235"/>
      <c r="S235"/>
      <c r="T235"/>
      <c r="U235" s="50"/>
      <c r="V235"/>
      <c r="W235" s="376"/>
      <c r="X235" s="376"/>
      <c r="Y235" s="376"/>
      <c r="Z235" s="2"/>
      <c r="AA235" s="2"/>
    </row>
    <row r="236" spans="2:27" ht="18" x14ac:dyDescent="0.35">
      <c r="B236" t="s">
        <v>490</v>
      </c>
      <c r="C236" t="s">
        <v>213</v>
      </c>
      <c r="D236" t="s">
        <v>214</v>
      </c>
      <c r="E236" t="s">
        <v>215</v>
      </c>
      <c r="G236" s="363" t="s">
        <v>233</v>
      </c>
      <c r="H236" s="363" t="s">
        <v>34</v>
      </c>
      <c r="I236" s="363" t="s">
        <v>33</v>
      </c>
      <c r="J236" s="363" t="s">
        <v>35</v>
      </c>
      <c r="Q236"/>
      <c r="R236"/>
      <c r="S236"/>
      <c r="T236"/>
      <c r="U236" s="50"/>
      <c r="V236"/>
      <c r="W236" s="376"/>
      <c r="X236" s="376"/>
      <c r="Y236" s="376"/>
      <c r="Z236" s="2"/>
      <c r="AA236" s="2"/>
    </row>
    <row r="237" spans="2:27" ht="18" x14ac:dyDescent="0.35">
      <c r="B237" s="322" t="s">
        <v>85</v>
      </c>
      <c r="C237" s="324">
        <v>0</v>
      </c>
      <c r="D237" s="324">
        <v>0</v>
      </c>
      <c r="E237" s="324">
        <v>0</v>
      </c>
      <c r="G237" s="95" t="str">
        <f t="shared" ref="G237:G285" si="14">IF(B237=0,"",B237)</f>
        <v>Installation, information och registrering av brukare år 1</v>
      </c>
      <c r="H237" s="362">
        <f>(IF(B237&gt;0,C237,(IF(C237=0,NA(),C237))))</f>
        <v>0</v>
      </c>
      <c r="I237" s="362">
        <f>(IF(B237&gt;0,D237,(IF(D237=0,NA(),D237))))</f>
        <v>0</v>
      </c>
      <c r="J237" s="362">
        <f>(IF(B237&gt;0,E237,(IF(E237=0,NA(),E237))))</f>
        <v>0</v>
      </c>
      <c r="Q237"/>
      <c r="R237"/>
      <c r="S237"/>
      <c r="T237"/>
      <c r="U237" s="50"/>
      <c r="V237"/>
      <c r="W237" s="376"/>
      <c r="X237" s="376"/>
      <c r="Y237" s="376"/>
      <c r="Z237" s="2"/>
      <c r="AA237" s="2"/>
    </row>
    <row r="238" spans="2:27" ht="18" x14ac:dyDescent="0.35">
      <c r="B238" s="322" t="s">
        <v>92</v>
      </c>
      <c r="C238" s="324">
        <v>0</v>
      </c>
      <c r="D238" s="324">
        <v>0</v>
      </c>
      <c r="E238" s="324">
        <v>0</v>
      </c>
      <c r="G238" s="95" t="str">
        <f t="shared" si="14"/>
        <v>Personal som arbetar med digital nattillsyn</v>
      </c>
      <c r="H238" s="362">
        <f t="shared" ref="H238:H285" si="15">(IF(B238&gt;0,C238,(IF(C238=0,NA(),C238))))</f>
        <v>0</v>
      </c>
      <c r="I238" s="362">
        <f t="shared" ref="I238:I285" si="16">(IF(B238&gt;0,D238,(IF(D238=0,NA(),D238))))</f>
        <v>0</v>
      </c>
      <c r="J238" s="362">
        <f t="shared" ref="J238:J285" si="17">(IF(B238&gt;0,E238,(IF(E238=0,NA(),E238))))</f>
        <v>0</v>
      </c>
      <c r="Q238"/>
      <c r="R238"/>
      <c r="S238"/>
      <c r="T238"/>
      <c r="U238" s="50"/>
      <c r="V238"/>
      <c r="W238" s="376"/>
      <c r="X238" s="376"/>
      <c r="Y238" s="376"/>
      <c r="Z238" s="2"/>
      <c r="AA238" s="2"/>
    </row>
    <row r="239" spans="2:27" ht="18" x14ac:dyDescent="0.35">
      <c r="B239" s="322" t="s">
        <v>83</v>
      </c>
      <c r="C239" s="324">
        <v>0</v>
      </c>
      <c r="D239" s="324">
        <v>0</v>
      </c>
      <c r="E239" s="324">
        <v>0</v>
      </c>
      <c r="G239" s="95" t="str">
        <f t="shared" si="14"/>
        <v>Kostnad för utbildning under införandet</v>
      </c>
      <c r="H239" s="362">
        <f t="shared" si="15"/>
        <v>0</v>
      </c>
      <c r="I239" s="362">
        <f t="shared" si="16"/>
        <v>0</v>
      </c>
      <c r="J239" s="362">
        <f t="shared" si="17"/>
        <v>0</v>
      </c>
      <c r="Q239"/>
      <c r="R239"/>
      <c r="S239"/>
      <c r="T239"/>
      <c r="U239" s="50"/>
      <c r="V239"/>
      <c r="W239" s="376"/>
      <c r="X239" s="376"/>
      <c r="Y239" s="376"/>
      <c r="Z239" s="2"/>
      <c r="AA239" s="2"/>
    </row>
    <row r="240" spans="2:27" ht="18" x14ac:dyDescent="0.35">
      <c r="B240" s="322" t="s">
        <v>525</v>
      </c>
      <c r="C240" s="324">
        <v>0</v>
      </c>
      <c r="D240" s="324">
        <v>0</v>
      </c>
      <c r="E240" s="324">
        <v>0</v>
      </c>
      <c r="G240" s="95" t="str">
        <f t="shared" si="14"/>
        <v>Kostnad för extern leverantör av nattillsyn</v>
      </c>
      <c r="H240" s="362">
        <f t="shared" si="15"/>
        <v>0</v>
      </c>
      <c r="I240" s="362">
        <f t="shared" si="16"/>
        <v>0</v>
      </c>
      <c r="J240" s="362">
        <f t="shared" si="17"/>
        <v>0</v>
      </c>
      <c r="Q240"/>
      <c r="R240"/>
      <c r="S240"/>
      <c r="T240"/>
      <c r="U240" s="50"/>
      <c r="V240"/>
      <c r="W240" s="376"/>
      <c r="X240" s="376"/>
      <c r="Y240" s="376"/>
      <c r="Z240" s="2"/>
      <c r="AA240" s="2"/>
    </row>
    <row r="241" spans="2:27" ht="18" x14ac:dyDescent="0.35">
      <c r="B241" s="322" t="s">
        <v>89</v>
      </c>
      <c r="C241" s="324">
        <v>0</v>
      </c>
      <c r="D241" s="324">
        <v>0</v>
      </c>
      <c r="E241" s="324">
        <v>0</v>
      </c>
      <c r="G241" s="95" t="str">
        <f t="shared" si="14"/>
        <v>Övrig kostnad för drift, support mm</v>
      </c>
      <c r="H241" s="362">
        <f t="shared" si="15"/>
        <v>0</v>
      </c>
      <c r="I241" s="362">
        <f t="shared" si="16"/>
        <v>0</v>
      </c>
      <c r="J241" s="362">
        <f t="shared" si="17"/>
        <v>0</v>
      </c>
      <c r="Q241"/>
      <c r="R241"/>
      <c r="S241"/>
      <c r="T241"/>
      <c r="U241" s="50"/>
      <c r="V241"/>
      <c r="W241" s="376"/>
      <c r="X241" s="376"/>
      <c r="Y241" s="376"/>
      <c r="Z241" s="2"/>
      <c r="AA241" s="2"/>
    </row>
    <row r="242" spans="2:27" ht="18" x14ac:dyDescent="0.35">
      <c r="B242" s="322" t="s">
        <v>80</v>
      </c>
      <c r="C242" s="324">
        <v>0</v>
      </c>
      <c r="D242" s="324">
        <v>0</v>
      </c>
      <c r="E242" s="324">
        <v>0</v>
      </c>
      <c r="G242" s="95" t="str">
        <f t="shared" si="14"/>
        <v>Kostnad för förändingsledning</v>
      </c>
      <c r="H242" s="362">
        <f t="shared" si="15"/>
        <v>0</v>
      </c>
      <c r="I242" s="362">
        <f t="shared" si="16"/>
        <v>0</v>
      </c>
      <c r="J242" s="362">
        <f t="shared" si="17"/>
        <v>0</v>
      </c>
      <c r="Q242"/>
      <c r="R242"/>
      <c r="S242"/>
      <c r="T242"/>
      <c r="U242" s="50"/>
      <c r="V242"/>
      <c r="W242" s="376"/>
      <c r="X242" s="376"/>
      <c r="Y242" s="376"/>
      <c r="Z242" s="2"/>
      <c r="AA242" s="2"/>
    </row>
    <row r="243" spans="2:27" ht="18" x14ac:dyDescent="0.35">
      <c r="B243" s="322" t="s">
        <v>74</v>
      </c>
      <c r="C243" s="324">
        <v>0</v>
      </c>
      <c r="D243" s="324">
        <v>0</v>
      </c>
      <c r="E243" s="324">
        <v>0</v>
      </c>
      <c r="G243" s="95" t="str">
        <f t="shared" si="14"/>
        <v>Kostnad för kameror</v>
      </c>
      <c r="H243" s="362">
        <f t="shared" si="15"/>
        <v>0</v>
      </c>
      <c r="I243" s="362">
        <f t="shared" si="16"/>
        <v>0</v>
      </c>
      <c r="J243" s="362">
        <f t="shared" si="17"/>
        <v>0</v>
      </c>
      <c r="Q243"/>
      <c r="R243"/>
      <c r="S243"/>
      <c r="T243"/>
      <c r="U243" s="50"/>
      <c r="V243"/>
      <c r="W243"/>
      <c r="X243"/>
      <c r="Y243"/>
      <c r="Z243" s="2"/>
      <c r="AA243" s="2"/>
    </row>
    <row r="244" spans="2:27" ht="18" x14ac:dyDescent="0.35">
      <c r="B244"/>
      <c r="C244"/>
      <c r="D244"/>
      <c r="E244"/>
      <c r="G244" s="95" t="str">
        <f t="shared" si="14"/>
        <v/>
      </c>
      <c r="H244" s="362" t="e">
        <f t="shared" si="15"/>
        <v>#N/A</v>
      </c>
      <c r="I244" s="362" t="e">
        <f t="shared" si="16"/>
        <v>#N/A</v>
      </c>
      <c r="J244" s="362" t="e">
        <f t="shared" si="17"/>
        <v>#N/A</v>
      </c>
    </row>
    <row r="245" spans="2:27" ht="18" x14ac:dyDescent="0.35">
      <c r="B245"/>
      <c r="C245"/>
      <c r="D245"/>
      <c r="E245"/>
      <c r="G245" s="95" t="str">
        <f t="shared" si="14"/>
        <v/>
      </c>
      <c r="H245" s="362" t="e">
        <f t="shared" si="15"/>
        <v>#N/A</v>
      </c>
      <c r="I245" s="362" t="e">
        <f t="shared" si="16"/>
        <v>#N/A</v>
      </c>
      <c r="J245" s="362" t="e">
        <f t="shared" si="17"/>
        <v>#N/A</v>
      </c>
    </row>
    <row r="246" spans="2:27" ht="18" x14ac:dyDescent="0.35">
      <c r="B246"/>
      <c r="C246"/>
      <c r="D246"/>
      <c r="E246"/>
      <c r="G246" s="95" t="str">
        <f t="shared" si="14"/>
        <v/>
      </c>
      <c r="H246" s="362" t="e">
        <f t="shared" si="15"/>
        <v>#N/A</v>
      </c>
      <c r="I246" s="362" t="e">
        <f t="shared" si="16"/>
        <v>#N/A</v>
      </c>
      <c r="J246" s="362" t="e">
        <f t="shared" si="17"/>
        <v>#N/A</v>
      </c>
    </row>
    <row r="247" spans="2:27" ht="18" x14ac:dyDescent="0.35">
      <c r="B247"/>
      <c r="C247"/>
      <c r="D247"/>
      <c r="E247"/>
      <c r="G247" s="95" t="str">
        <f t="shared" si="14"/>
        <v/>
      </c>
      <c r="H247" s="362" t="e">
        <f t="shared" si="15"/>
        <v>#N/A</v>
      </c>
      <c r="I247" s="362" t="e">
        <f t="shared" si="16"/>
        <v>#N/A</v>
      </c>
      <c r="J247" s="362" t="e">
        <f t="shared" si="17"/>
        <v>#N/A</v>
      </c>
    </row>
    <row r="248" spans="2:27" ht="18" x14ac:dyDescent="0.35">
      <c r="B248"/>
      <c r="C248"/>
      <c r="D248"/>
      <c r="E248"/>
      <c r="G248" s="95" t="str">
        <f t="shared" si="14"/>
        <v/>
      </c>
      <c r="H248" s="362" t="e">
        <f t="shared" si="15"/>
        <v>#N/A</v>
      </c>
      <c r="I248" s="362" t="e">
        <f t="shared" si="16"/>
        <v>#N/A</v>
      </c>
      <c r="J248" s="362" t="e">
        <f t="shared" si="17"/>
        <v>#N/A</v>
      </c>
    </row>
    <row r="249" spans="2:27" ht="18" x14ac:dyDescent="0.35">
      <c r="B249"/>
      <c r="C249"/>
      <c r="D249"/>
      <c r="E249"/>
      <c r="G249" s="95" t="str">
        <f t="shared" si="14"/>
        <v/>
      </c>
      <c r="H249" s="362" t="e">
        <f t="shared" si="15"/>
        <v>#N/A</v>
      </c>
      <c r="I249" s="362" t="e">
        <f t="shared" si="16"/>
        <v>#N/A</v>
      </c>
      <c r="J249" s="362" t="e">
        <f t="shared" si="17"/>
        <v>#N/A</v>
      </c>
    </row>
    <row r="250" spans="2:27" ht="18" x14ac:dyDescent="0.35">
      <c r="B250"/>
      <c r="C250"/>
      <c r="D250"/>
      <c r="E250"/>
      <c r="G250" s="95" t="str">
        <f t="shared" si="14"/>
        <v/>
      </c>
      <c r="H250" s="362" t="e">
        <f t="shared" si="15"/>
        <v>#N/A</v>
      </c>
      <c r="I250" s="362" t="e">
        <f t="shared" si="16"/>
        <v>#N/A</v>
      </c>
      <c r="J250" s="362" t="e">
        <f t="shared" si="17"/>
        <v>#N/A</v>
      </c>
    </row>
    <row r="251" spans="2:27" ht="18" x14ac:dyDescent="0.35">
      <c r="B251"/>
      <c r="C251"/>
      <c r="D251"/>
      <c r="E251"/>
      <c r="G251" s="95" t="str">
        <f t="shared" si="14"/>
        <v/>
      </c>
      <c r="H251" s="362" t="e">
        <f t="shared" si="15"/>
        <v>#N/A</v>
      </c>
      <c r="I251" s="362" t="e">
        <f t="shared" si="16"/>
        <v>#N/A</v>
      </c>
      <c r="J251" s="362" t="e">
        <f t="shared" si="17"/>
        <v>#N/A</v>
      </c>
    </row>
    <row r="252" spans="2:27" ht="18" x14ac:dyDescent="0.35">
      <c r="B252"/>
      <c r="C252"/>
      <c r="D252"/>
      <c r="E252"/>
      <c r="G252" s="95" t="str">
        <f t="shared" si="14"/>
        <v/>
      </c>
      <c r="H252" s="362" t="e">
        <f t="shared" si="15"/>
        <v>#N/A</v>
      </c>
      <c r="I252" s="362" t="e">
        <f t="shared" si="16"/>
        <v>#N/A</v>
      </c>
      <c r="J252" s="362" t="e">
        <f t="shared" si="17"/>
        <v>#N/A</v>
      </c>
    </row>
    <row r="253" spans="2:27" ht="18" x14ac:dyDescent="0.35">
      <c r="B253"/>
      <c r="C253"/>
      <c r="D253"/>
      <c r="E253"/>
      <c r="G253" s="95" t="str">
        <f t="shared" si="14"/>
        <v/>
      </c>
      <c r="H253" s="362" t="e">
        <f t="shared" si="15"/>
        <v>#N/A</v>
      </c>
      <c r="I253" s="362" t="e">
        <f t="shared" si="16"/>
        <v>#N/A</v>
      </c>
      <c r="J253" s="362" t="e">
        <f t="shared" si="17"/>
        <v>#N/A</v>
      </c>
    </row>
    <row r="254" spans="2:27" ht="18" x14ac:dyDescent="0.35">
      <c r="B254"/>
      <c r="C254"/>
      <c r="D254"/>
      <c r="E254"/>
      <c r="G254" s="95" t="str">
        <f t="shared" si="14"/>
        <v/>
      </c>
      <c r="H254" s="362" t="e">
        <f t="shared" si="15"/>
        <v>#N/A</v>
      </c>
      <c r="I254" s="362" t="e">
        <f t="shared" si="16"/>
        <v>#N/A</v>
      </c>
      <c r="J254" s="362" t="e">
        <f t="shared" si="17"/>
        <v>#N/A</v>
      </c>
    </row>
    <row r="255" spans="2:27" ht="18" x14ac:dyDescent="0.35">
      <c r="B255"/>
      <c r="C255"/>
      <c r="D255"/>
      <c r="E255"/>
      <c r="G255" s="95" t="str">
        <f t="shared" si="14"/>
        <v/>
      </c>
      <c r="H255" s="362" t="e">
        <f t="shared" si="15"/>
        <v>#N/A</v>
      </c>
      <c r="I255" s="362" t="e">
        <f t="shared" si="16"/>
        <v>#N/A</v>
      </c>
      <c r="J255" s="362" t="e">
        <f t="shared" si="17"/>
        <v>#N/A</v>
      </c>
    </row>
    <row r="256" spans="2:27" ht="18" x14ac:dyDescent="0.35">
      <c r="B256"/>
      <c r="C256"/>
      <c r="D256"/>
      <c r="E256"/>
      <c r="G256" s="95" t="str">
        <f t="shared" si="14"/>
        <v/>
      </c>
      <c r="H256" s="362" t="e">
        <f t="shared" si="15"/>
        <v>#N/A</v>
      </c>
      <c r="I256" s="362" t="e">
        <f t="shared" si="16"/>
        <v>#N/A</v>
      </c>
      <c r="J256" s="362" t="e">
        <f t="shared" si="17"/>
        <v>#N/A</v>
      </c>
    </row>
    <row r="257" spans="2:10" ht="18" x14ac:dyDescent="0.35">
      <c r="B257"/>
      <c r="C257"/>
      <c r="D257"/>
      <c r="E257"/>
      <c r="G257" s="95" t="str">
        <f t="shared" si="14"/>
        <v/>
      </c>
      <c r="H257" s="362" t="e">
        <f t="shared" si="15"/>
        <v>#N/A</v>
      </c>
      <c r="I257" s="362" t="e">
        <f t="shared" si="16"/>
        <v>#N/A</v>
      </c>
      <c r="J257" s="362" t="e">
        <f t="shared" si="17"/>
        <v>#N/A</v>
      </c>
    </row>
    <row r="258" spans="2:10" ht="18" x14ac:dyDescent="0.35">
      <c r="B258"/>
      <c r="C258"/>
      <c r="D258"/>
      <c r="E258"/>
      <c r="G258" s="95" t="str">
        <f t="shared" si="14"/>
        <v/>
      </c>
      <c r="H258" s="362" t="e">
        <f t="shared" si="15"/>
        <v>#N/A</v>
      </c>
      <c r="I258" s="362" t="e">
        <f t="shared" si="16"/>
        <v>#N/A</v>
      </c>
      <c r="J258" s="362" t="e">
        <f t="shared" si="17"/>
        <v>#N/A</v>
      </c>
    </row>
    <row r="259" spans="2:10" ht="18" x14ac:dyDescent="0.35">
      <c r="B259"/>
      <c r="C259"/>
      <c r="D259"/>
      <c r="E259"/>
      <c r="G259" s="95" t="str">
        <f t="shared" si="14"/>
        <v/>
      </c>
      <c r="H259" s="362" t="e">
        <f t="shared" si="15"/>
        <v>#N/A</v>
      </c>
      <c r="I259" s="362" t="e">
        <f t="shared" si="16"/>
        <v>#N/A</v>
      </c>
      <c r="J259" s="362" t="e">
        <f t="shared" si="17"/>
        <v>#N/A</v>
      </c>
    </row>
    <row r="260" spans="2:10" ht="18" x14ac:dyDescent="0.35">
      <c r="B260"/>
      <c r="C260"/>
      <c r="D260"/>
      <c r="E260"/>
      <c r="G260" s="95" t="str">
        <f t="shared" si="14"/>
        <v/>
      </c>
      <c r="H260" s="362" t="e">
        <f t="shared" si="15"/>
        <v>#N/A</v>
      </c>
      <c r="I260" s="362" t="e">
        <f t="shared" si="16"/>
        <v>#N/A</v>
      </c>
      <c r="J260" s="362" t="e">
        <f t="shared" si="17"/>
        <v>#N/A</v>
      </c>
    </row>
    <row r="261" spans="2:10" ht="18" x14ac:dyDescent="0.35">
      <c r="B261"/>
      <c r="C261"/>
      <c r="D261"/>
      <c r="E261"/>
      <c r="G261" s="95" t="str">
        <f t="shared" si="14"/>
        <v/>
      </c>
      <c r="H261" s="362" t="e">
        <f t="shared" si="15"/>
        <v>#N/A</v>
      </c>
      <c r="I261" s="362" t="e">
        <f t="shared" si="16"/>
        <v>#N/A</v>
      </c>
      <c r="J261" s="362" t="e">
        <f t="shared" si="17"/>
        <v>#N/A</v>
      </c>
    </row>
    <row r="262" spans="2:10" ht="18" x14ac:dyDescent="0.35">
      <c r="B262"/>
      <c r="C262"/>
      <c r="D262"/>
      <c r="E262"/>
      <c r="G262" s="95" t="str">
        <f t="shared" si="14"/>
        <v/>
      </c>
      <c r="H262" s="362" t="e">
        <f>(IF(B262&gt;0,C262,(IF(C262=0,NA(),C262))))</f>
        <v>#N/A</v>
      </c>
      <c r="I262" s="362" t="e">
        <f t="shared" si="16"/>
        <v>#N/A</v>
      </c>
      <c r="J262" s="362" t="e">
        <f t="shared" si="17"/>
        <v>#N/A</v>
      </c>
    </row>
    <row r="263" spans="2:10" ht="18" x14ac:dyDescent="0.35">
      <c r="B263"/>
      <c r="C263"/>
      <c r="D263"/>
      <c r="E263"/>
      <c r="G263" s="95" t="str">
        <f t="shared" si="14"/>
        <v/>
      </c>
      <c r="H263" s="362" t="e">
        <f t="shared" si="15"/>
        <v>#N/A</v>
      </c>
      <c r="I263" s="362" t="e">
        <f t="shared" si="16"/>
        <v>#N/A</v>
      </c>
      <c r="J263" s="362" t="e">
        <f t="shared" si="17"/>
        <v>#N/A</v>
      </c>
    </row>
    <row r="264" spans="2:10" ht="18" x14ac:dyDescent="0.35">
      <c r="B264"/>
      <c r="C264"/>
      <c r="D264"/>
      <c r="E264"/>
      <c r="G264" s="95" t="str">
        <f t="shared" si="14"/>
        <v/>
      </c>
      <c r="H264" s="362" t="e">
        <f t="shared" si="15"/>
        <v>#N/A</v>
      </c>
      <c r="I264" s="362" t="e">
        <f t="shared" si="16"/>
        <v>#N/A</v>
      </c>
      <c r="J264" s="362" t="e">
        <f t="shared" si="17"/>
        <v>#N/A</v>
      </c>
    </row>
    <row r="265" spans="2:10" ht="18" x14ac:dyDescent="0.35">
      <c r="B265"/>
      <c r="C265"/>
      <c r="D265"/>
      <c r="E265"/>
      <c r="G265" s="95" t="str">
        <f t="shared" si="14"/>
        <v/>
      </c>
      <c r="H265" s="362" t="e">
        <f t="shared" si="15"/>
        <v>#N/A</v>
      </c>
      <c r="I265" s="362" t="e">
        <f t="shared" si="16"/>
        <v>#N/A</v>
      </c>
      <c r="J265" s="362" t="e">
        <f t="shared" si="17"/>
        <v>#N/A</v>
      </c>
    </row>
    <row r="266" spans="2:10" ht="18" x14ac:dyDescent="0.35">
      <c r="B266"/>
      <c r="C266"/>
      <c r="D266"/>
      <c r="E266"/>
      <c r="G266" s="95" t="str">
        <f t="shared" si="14"/>
        <v/>
      </c>
      <c r="H266" s="362" t="e">
        <f t="shared" si="15"/>
        <v>#N/A</v>
      </c>
      <c r="I266" s="362" t="e">
        <f t="shared" si="16"/>
        <v>#N/A</v>
      </c>
      <c r="J266" s="362" t="e">
        <f t="shared" si="17"/>
        <v>#N/A</v>
      </c>
    </row>
    <row r="267" spans="2:10" ht="18" x14ac:dyDescent="0.35">
      <c r="B267"/>
      <c r="C267"/>
      <c r="D267"/>
      <c r="E267"/>
      <c r="G267" s="95" t="str">
        <f t="shared" si="14"/>
        <v/>
      </c>
      <c r="H267" s="362" t="e">
        <f t="shared" si="15"/>
        <v>#N/A</v>
      </c>
      <c r="I267" s="362" t="e">
        <f t="shared" si="16"/>
        <v>#N/A</v>
      </c>
      <c r="J267" s="362" t="e">
        <f t="shared" si="17"/>
        <v>#N/A</v>
      </c>
    </row>
    <row r="268" spans="2:10" ht="18" x14ac:dyDescent="0.35">
      <c r="B268"/>
      <c r="C268"/>
      <c r="D268"/>
      <c r="E268"/>
      <c r="G268" s="95" t="str">
        <f t="shared" si="14"/>
        <v/>
      </c>
      <c r="H268" s="362" t="e">
        <f t="shared" si="15"/>
        <v>#N/A</v>
      </c>
      <c r="I268" s="362" t="e">
        <f t="shared" si="16"/>
        <v>#N/A</v>
      </c>
      <c r="J268" s="362" t="e">
        <f t="shared" si="17"/>
        <v>#N/A</v>
      </c>
    </row>
    <row r="269" spans="2:10" ht="18" x14ac:dyDescent="0.35">
      <c r="B269"/>
      <c r="C269"/>
      <c r="D269"/>
      <c r="E269"/>
      <c r="G269" s="95" t="str">
        <f t="shared" si="14"/>
        <v/>
      </c>
      <c r="H269" s="362" t="e">
        <f t="shared" si="15"/>
        <v>#N/A</v>
      </c>
      <c r="I269" s="362" t="e">
        <f t="shared" si="16"/>
        <v>#N/A</v>
      </c>
      <c r="J269" s="362" t="e">
        <f t="shared" si="17"/>
        <v>#N/A</v>
      </c>
    </row>
    <row r="270" spans="2:10" ht="18" x14ac:dyDescent="0.35">
      <c r="B270"/>
      <c r="C270"/>
      <c r="D270"/>
      <c r="E270"/>
      <c r="G270" s="95" t="str">
        <f t="shared" si="14"/>
        <v/>
      </c>
      <c r="H270" s="362" t="e">
        <f t="shared" si="15"/>
        <v>#N/A</v>
      </c>
      <c r="I270" s="362" t="e">
        <f t="shared" si="16"/>
        <v>#N/A</v>
      </c>
      <c r="J270" s="362" t="e">
        <f t="shared" si="17"/>
        <v>#N/A</v>
      </c>
    </row>
    <row r="271" spans="2:10" ht="18" x14ac:dyDescent="0.35">
      <c r="B271"/>
      <c r="C271"/>
      <c r="D271"/>
      <c r="E271"/>
      <c r="G271" s="95" t="str">
        <f t="shared" si="14"/>
        <v/>
      </c>
      <c r="H271" s="362" t="e">
        <f t="shared" si="15"/>
        <v>#N/A</v>
      </c>
      <c r="I271" s="362" t="e">
        <f t="shared" si="16"/>
        <v>#N/A</v>
      </c>
      <c r="J271" s="362" t="e">
        <f t="shared" si="17"/>
        <v>#N/A</v>
      </c>
    </row>
    <row r="272" spans="2:10" ht="18" x14ac:dyDescent="0.35">
      <c r="B272"/>
      <c r="C272"/>
      <c r="D272"/>
      <c r="E272"/>
      <c r="G272" s="95" t="str">
        <f t="shared" si="14"/>
        <v/>
      </c>
      <c r="H272" s="362" t="e">
        <f t="shared" si="15"/>
        <v>#N/A</v>
      </c>
      <c r="I272" s="362" t="e">
        <f t="shared" si="16"/>
        <v>#N/A</v>
      </c>
      <c r="J272" s="362" t="e">
        <f t="shared" si="17"/>
        <v>#N/A</v>
      </c>
    </row>
    <row r="273" spans="2:10" ht="18" x14ac:dyDescent="0.35">
      <c r="B273"/>
      <c r="C273"/>
      <c r="D273"/>
      <c r="E273"/>
      <c r="G273" s="95" t="str">
        <f t="shared" si="14"/>
        <v/>
      </c>
      <c r="H273" s="362" t="e">
        <f t="shared" si="15"/>
        <v>#N/A</v>
      </c>
      <c r="I273" s="362" t="e">
        <f t="shared" si="16"/>
        <v>#N/A</v>
      </c>
      <c r="J273" s="362" t="e">
        <f t="shared" si="17"/>
        <v>#N/A</v>
      </c>
    </row>
    <row r="274" spans="2:10" ht="18" x14ac:dyDescent="0.35">
      <c r="B274"/>
      <c r="C274"/>
      <c r="D274"/>
      <c r="E274"/>
      <c r="G274" s="95" t="str">
        <f t="shared" si="14"/>
        <v/>
      </c>
      <c r="H274" s="362" t="e">
        <f t="shared" si="15"/>
        <v>#N/A</v>
      </c>
      <c r="I274" s="362" t="e">
        <f t="shared" si="16"/>
        <v>#N/A</v>
      </c>
      <c r="J274" s="362" t="e">
        <f t="shared" si="17"/>
        <v>#N/A</v>
      </c>
    </row>
    <row r="275" spans="2:10" ht="18" x14ac:dyDescent="0.35">
      <c r="B275"/>
      <c r="C275"/>
      <c r="D275"/>
      <c r="E275"/>
      <c r="G275" s="95" t="str">
        <f t="shared" si="14"/>
        <v/>
      </c>
      <c r="H275" s="362" t="e">
        <f t="shared" si="15"/>
        <v>#N/A</v>
      </c>
      <c r="I275" s="362" t="e">
        <f t="shared" si="16"/>
        <v>#N/A</v>
      </c>
      <c r="J275" s="362" t="e">
        <f t="shared" si="17"/>
        <v>#N/A</v>
      </c>
    </row>
    <row r="276" spans="2:10" ht="18" x14ac:dyDescent="0.35">
      <c r="B276"/>
      <c r="C276"/>
      <c r="D276"/>
      <c r="E276"/>
      <c r="G276" s="95" t="str">
        <f t="shared" si="14"/>
        <v/>
      </c>
      <c r="H276" s="362" t="e">
        <f t="shared" si="15"/>
        <v>#N/A</v>
      </c>
      <c r="I276" s="362" t="e">
        <f t="shared" si="16"/>
        <v>#N/A</v>
      </c>
      <c r="J276" s="362" t="e">
        <f t="shared" si="17"/>
        <v>#N/A</v>
      </c>
    </row>
    <row r="277" spans="2:10" ht="18" x14ac:dyDescent="0.35">
      <c r="B277"/>
      <c r="C277"/>
      <c r="D277"/>
      <c r="E277"/>
      <c r="G277" s="95" t="str">
        <f t="shared" si="14"/>
        <v/>
      </c>
      <c r="H277" s="362" t="e">
        <f t="shared" si="15"/>
        <v>#N/A</v>
      </c>
      <c r="I277" s="362" t="e">
        <f t="shared" si="16"/>
        <v>#N/A</v>
      </c>
      <c r="J277" s="362" t="e">
        <f t="shared" si="17"/>
        <v>#N/A</v>
      </c>
    </row>
    <row r="278" spans="2:10" ht="18" x14ac:dyDescent="0.35">
      <c r="B278"/>
      <c r="C278"/>
      <c r="D278"/>
      <c r="E278"/>
      <c r="G278" s="95" t="str">
        <f t="shared" si="14"/>
        <v/>
      </c>
      <c r="H278" s="362" t="e">
        <f t="shared" si="15"/>
        <v>#N/A</v>
      </c>
      <c r="I278" s="362" t="e">
        <f t="shared" si="16"/>
        <v>#N/A</v>
      </c>
      <c r="J278" s="362" t="e">
        <f t="shared" si="17"/>
        <v>#N/A</v>
      </c>
    </row>
    <row r="279" spans="2:10" ht="18" x14ac:dyDescent="0.35">
      <c r="B279"/>
      <c r="C279"/>
      <c r="D279"/>
      <c r="E279"/>
      <c r="G279" s="95" t="str">
        <f t="shared" si="14"/>
        <v/>
      </c>
      <c r="H279" s="362" t="e">
        <f t="shared" si="15"/>
        <v>#N/A</v>
      </c>
      <c r="I279" s="362" t="e">
        <f t="shared" si="16"/>
        <v>#N/A</v>
      </c>
      <c r="J279" s="362" t="e">
        <f t="shared" si="17"/>
        <v>#N/A</v>
      </c>
    </row>
    <row r="280" spans="2:10" ht="18" x14ac:dyDescent="0.35">
      <c r="B280"/>
      <c r="C280"/>
      <c r="D280"/>
      <c r="E280"/>
      <c r="G280" s="95" t="str">
        <f t="shared" si="14"/>
        <v/>
      </c>
      <c r="H280" s="362" t="e">
        <f t="shared" si="15"/>
        <v>#N/A</v>
      </c>
      <c r="I280" s="362" t="e">
        <f t="shared" si="16"/>
        <v>#N/A</v>
      </c>
      <c r="J280" s="362" t="e">
        <f t="shared" si="17"/>
        <v>#N/A</v>
      </c>
    </row>
    <row r="281" spans="2:10" ht="18" x14ac:dyDescent="0.35">
      <c r="B281"/>
      <c r="C281"/>
      <c r="D281"/>
      <c r="E281"/>
      <c r="G281" s="95" t="str">
        <f t="shared" si="14"/>
        <v/>
      </c>
      <c r="H281" s="362" t="e">
        <f t="shared" si="15"/>
        <v>#N/A</v>
      </c>
      <c r="I281" s="362" t="e">
        <f t="shared" si="16"/>
        <v>#N/A</v>
      </c>
      <c r="J281" s="362" t="e">
        <f t="shared" si="17"/>
        <v>#N/A</v>
      </c>
    </row>
    <row r="282" spans="2:10" ht="18" x14ac:dyDescent="0.35">
      <c r="B282"/>
      <c r="C282"/>
      <c r="D282"/>
      <c r="E282"/>
      <c r="G282" s="95" t="str">
        <f t="shared" si="14"/>
        <v/>
      </c>
      <c r="H282" s="362" t="e">
        <f t="shared" si="15"/>
        <v>#N/A</v>
      </c>
      <c r="I282" s="362" t="e">
        <f t="shared" si="16"/>
        <v>#N/A</v>
      </c>
      <c r="J282" s="362" t="e">
        <f t="shared" si="17"/>
        <v>#N/A</v>
      </c>
    </row>
    <row r="283" spans="2:10" ht="18" x14ac:dyDescent="0.35">
      <c r="B283"/>
      <c r="C283"/>
      <c r="D283"/>
      <c r="E283"/>
      <c r="G283" s="95" t="str">
        <f t="shared" si="14"/>
        <v/>
      </c>
      <c r="H283" s="362" t="e">
        <f t="shared" si="15"/>
        <v>#N/A</v>
      </c>
      <c r="I283" s="362" t="e">
        <f t="shared" si="16"/>
        <v>#N/A</v>
      </c>
      <c r="J283" s="362" t="e">
        <f t="shared" si="17"/>
        <v>#N/A</v>
      </c>
    </row>
    <row r="284" spans="2:10" ht="18" x14ac:dyDescent="0.35">
      <c r="B284"/>
      <c r="C284"/>
      <c r="D284"/>
      <c r="E284"/>
      <c r="G284" s="95" t="str">
        <f t="shared" si="14"/>
        <v/>
      </c>
      <c r="H284" s="362" t="e">
        <f t="shared" si="15"/>
        <v>#N/A</v>
      </c>
      <c r="I284" s="362" t="e">
        <f t="shared" si="16"/>
        <v>#N/A</v>
      </c>
      <c r="J284" s="362" t="e">
        <f t="shared" si="17"/>
        <v>#N/A</v>
      </c>
    </row>
    <row r="285" spans="2:10" ht="18" x14ac:dyDescent="0.35">
      <c r="B285"/>
      <c r="C285"/>
      <c r="D285"/>
      <c r="E285"/>
      <c r="G285" s="72" t="str">
        <f t="shared" si="14"/>
        <v/>
      </c>
      <c r="H285" s="364" t="e">
        <f t="shared" si="15"/>
        <v>#N/A</v>
      </c>
      <c r="I285" s="364" t="e">
        <f t="shared" si="16"/>
        <v>#N/A</v>
      </c>
      <c r="J285" s="364" t="e">
        <f t="shared" si="17"/>
        <v>#N/A</v>
      </c>
    </row>
    <row r="286" spans="2:10" ht="18" x14ac:dyDescent="0.35">
      <c r="B286"/>
      <c r="C286"/>
      <c r="D286"/>
      <c r="E286"/>
    </row>
  </sheetData>
  <phoneticPr fontId="9" type="noConversion"/>
  <pageMargins left="0.7" right="0.7" top="0.75" bottom="0.75" header="0.3" footer="0.3"/>
  <pageSetup paperSize="9" orientation="portrait" r:id="rId13"/>
  <drawing r:id="rId14"/>
  <tableParts count="3">
    <tablePart r:id="rId15"/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t a g i n g _ N y t t o r I n t r e s s e n t _ 0 c a a 7 f 4 4 - 5 2 5 8 - 4 3 1 8 - a b 4 3 - 6 3 2 1 4 f d b 5 a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t a g i n g _ K o s t n a d e r K a t e g o r i _ 2 3 1 7 5 0 6 8 - 5 0 8 6 - 4 6 2 8 - 8 b a f - a 0 b 1 2 b a 3 9 4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k t a _ n y t t o r _ 8 a 0 a e 3 7 9 - 0 f 5 5 - 4 d 9 0 - b b 6 6 - 1 2 9 3 3 4 1 c 8 c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T y p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y t t o r _ b 4 f 2 4 3 5 6 - 0 a a 0 - 4 0 c c - 8 8 c 2 - 2 c b c 6 9 5 d a 2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7 2 2 2 f e a f - b 6 e f - 4 a 4 c - 9 5 4 8 - 0 8 3 b 3 b 3 d 6 4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N a m n _ 4 3 8 f 6 b a 1 - e 9 6 e - 4 6 1 0 - 8 a 1 2 - e b 8 4 7 1 4 1 9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N a m n _ d 0 b a e b 8 5 - 8 9 c f - 4 1 d 8 - 8 2 3 5 - 4 b 2 3 7 c 6 a 4 0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V � r d e r a d e _ 9 0 f 8 8 4 5 1 - a 4 3 5 - 4 0 e 9 - 8 4 e b - 7 5 d 1 b 4 4 d 0 f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V � r d e r a d e _ b 9 1 9 d 6 9 f - c d 8 f - 4 b 2 f - b 3 b d - 5 2 e b d 6 4 5 7 8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I n t r e s s e n t _ 3 6 1 e 8 b 5 2 - 7 9 9 1 - 4 8 9 4 - b 6 1 e - f 3 1 0 5 f 8 a 1 7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K a t e g o r i _ c 0 4 9 9 2 d 6 - f 4 f 0 - 4 e 0 7 - b 3 e 8 - f 9 5 a d f 2 8 f 6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K a t e g o r i _ 3 4 b 1 4 4 f a - 6 e 8 a - 4 b 2 9 - b 1 f 8 - 2 e b c 2 b f 5 7 c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I n t r e s s e n t _ 6 d d 3 9 2 d 7 - 5 6 3 1 - 4 a 9 f - a b d 8 - 5 b f 1 5 6 a 9 c 2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y p _ 6 f f d 0 6 1 8 - 5 9 1 8 - 4 2 7 4 - 8 b 5 8 - c 5 5 f 9 1 0 c 9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1 3 2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I n t r e s s e n t _ e 1 9 7 1 3 c e - 1 3 e 1 - 4 f a f - b 6 9 1 - 6 a 9 b 9 8 d 8 9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y p _ 8 b c f f a 1 1 - 9 e 9 0 - 4 0 f e - b a d a - b 1 f c 1 6 c b 7 0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K o s t n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o s t n a d s k a t e g o r i < / s t r i n g > < / k e y > < v a l u e > < i n t > 1 4 3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o s t n a d s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K o s t n a d s k a t e g o r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s k a t e g o r i < / s t r i n g > < / k e y > < v a l u e > < i n t > 1 4 3 < / i n t > < / v a l u e > < / i t e m > < / C o l u m n W i d t h s > < C o l u m n D i s p l a y I n d e x > < i t e m > < k e y > < s t r i n g > K o s t n a d s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b 3 a a c a e - 2 b f c - 4 f b e - a 3 c c - c 1 3 3 c d 4 b f 0 0 5 " > < C u s t o m C o n t e n t > < ! [ C D A T A [ < ? x m l   v e r s i o n = " 1 . 0 "   e n c o d i n g = " u t f - 1 6 " ? > < S e t t i n g s > < C a l c u l a t e d F i e l d s > < i t e m > < M e a s u r e N a m e > - K o s t n a d e r   s u m m a   t r o l i g t < / M e a s u r e N a m e > < D i s p l a y N a m e > - K o s t n a d e r   s u m m a   t r o l i g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K o s t n a d e r _ V � r d e r a d e _ 9 0 f 8 8 4 5 1 - a 4 3 5 - 4 0 e 9 - 8 4 e b - 7 5 d 1 b 4 4 d 0 f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y t t o r _ 2 3 f 5 9 f c e - b e b 0 - 4 c d 4 - 8 5 7 b - 8 7 d 6 6 3 0 f e 4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K a t e g o r i _ 5 5 c 8 8 c 2 1 - d 3 5 5 - 4 c f 9 - b 8 a 1 - b 1 9 c 1 8 9 1 c f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K o s t n a d e r _ K a t e g o r i _ c 0 4 9 9 2 d 6 - f 4 f 0 - 4 e 0 7 - b 3 e 8 - f 9 5 a d f 2 8 f 6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t a g i n g _ N y t t o r K a t e g o r i _ 8 0 d 2 0 1 a 4 - 6 7 9 5 - 4 5 e 0 - b c 0 e - d b a 2 0 3 f 5 b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I n t r e s s e n t _ 1 4 a 8 6 d b 8 - 3 5 6 3 - 4 2 1 9 - b 5 8 4 - 3 1 0 f b 0 d 1 f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N y t t o r _ b 4 f 2 4 3 5 6 - 0 a a 0 - 4 0 c c - 8 8 c 2 - 2 c b c 6 9 5 d a 2 1 c , K o s t n a d e r _ 7 2 2 2 f e a f - b 6 e f - 4 a 4 c - 9 5 4 8 - 0 8 3 b 3 b 3 d 6 4 5 4 , N y t t o r _ N a m n _ d 0 b a e b 8 5 - 8 9 c f - 4 1 d 8 - 8 2 3 5 - 4 b 2 3 7 c 6 a 4 0 0 d , K o s t n a d e r _ N a m n _ 4 3 8 f 6 b a 1 - e 9 6 e - 4 6 1 0 - 8 a 1 2 - e b 8 4 7 1 4 1 9 e c 5 , N y t t o r _ I n t r e s s e n t _ 6 d d 3 9 2 d 7 - 5 6 3 1 - 4 a 9 f - a b d 8 - 5 b f 1 5 6 a 9 c 2 2 d , N y t t o r _ K a t e g o r i _ 3 4 b 1 4 4 f a - 6 e 8 a - 4 b 2 9 - b 1 f 8 - 2 e b c 2 b f 5 7 c 2 5 , K o s t n a d e r _ K a t e g o r i _ c 0 4 9 9 2 d 6 - f 4 f 0 - 4 e 0 7 - b 3 e 8 - f 9 5 a d f 2 8 f 6 6 1 , K o s t n a d e r _ I n t r e s s e n t _ 3 6 1 e 8 b 5 2 - 7 9 9 1 - 4 8 9 4 - b 6 1 e - f 3 1 0 5 f 8 a 1 7 f 8 , N y t t o r _ V � r d e r a d e _ b 9 1 9 d 6 9 f - c d 8 f - 4 b 2 f - b 3 b d - 5 2 e b d 6 4 5 7 8 9 7 , K o s t n a d e r _ V � r d e r a d e _ 9 0 f 8 8 4 5 1 - a 4 3 5 - 4 0 e 9 - 8 4 e b - 7 5 d 1 b 4 4 d 0 f a 2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N y t t o r _ V � r d e r a d e _ b 9 1 9 d 6 9 f - c d 8 f - 4 b 2 f - b 3 b d - 5 2 e b d 6 4 5 7 8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8.xml>��< ? x m l   v e r s i o n = " 1 . 0 "   e n c o d i n g = " U T F - 1 6 " ? > < G e m i n i   x m l n s = " h t t p : / / g e m i n i / p i v o t c u s t o m i z a t i o n / T a b l e X M L _ K o s t n a d e r _ I n t r e s s e n t _ 3 6 1 e 8 b 5 2 - 7 9 9 1 - 4 8 9 4 - b 6 1 e - f 3 1 0 5 f 8 a 1 7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N y t t o r _ I n t r e s s e n t _ 6 d d 3 9 2 d 7 - 5 6 3 1 - 4 a 9 f - a b d 8 - 5 b f 1 5 6 a 9 c 2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K o s t n a d e r _ 0 f 8 0 9 7 b 1 - a c 2 a - 4 f 4 e - a 2 d d - 3 3 f 7 0 1 e 4 5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K o s t n a d e r _ o r g i n a l _ 8 5 2 8 9 2 c 2 - 0 9 8 1 - 4 2 b 9 - b 9 d 5 - e c 1 8 8 0 9 8 b 3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S u m m a   m i n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N y t t o r _ o r g i n a l _ 3 1 7 2 0 6 a 6 - 9 9 5 c - 4 b 6 9 - 8 9 f 4 - 9 5 3 b b c 9 c a 7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1 2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K a t e g o r i _ 8 c c b 7 4 0 c - a 4 e c - 4 4 a c - 8 c 9 1 - f 2 b 4 2 4 3 0 8 4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K o s t n a d e r _ 8 9 3 6 b 5 9 3 - 5 6 f f - 4 3 c 6 - 8 f 6 8 - b 3 a 8 3 8 2 e 6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S t a g i n g - K o s t n a d e r K a t e g o r i _ 6 b f a 1 e 8 a - 0 b 5 e - 4 5 8 e - a 6 3 9 - f b a 2 9 9 a 8 a 7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y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t r e s s e n t < / K e y > < / D i a g r a m O b j e c t K e y > < D i a g r a m O b j e c t K e y > < K e y > M e a s u r e s \ C o u n t   o f   I n t r e s s e n t \ T a g I n f o \ F o r m u l a < / K e y > < / D i a g r a m O b j e c t K e y > < D i a g r a m O b j e c t K e y > < K e y > M e a s u r e s \ C o u n t   o f   I n t r e s s e n t \ T a g I n f o \ V a l u e < / K e y > < / D i a g r a m O b j e c t K e y > < D i a g r a m O b j e c t K e y > < K e y > M e a s u r e s \ D i s t i n c t   C o u n t   o f   I n t r e s s e n t < / K e y > < / D i a g r a m O b j e c t K e y > < D i a g r a m O b j e c t K e y > < K e y > M e a s u r e s \ D i s t i n c t   C o u n t   o f   I n t r e s s e n t \ T a g I n f o \ F o r m u l a < / K e y > < / D i a g r a m O b j e c t K e y > < D i a g r a m O b j e c t K e y > < K e y > M e a s u r e s \ D i s t i n c t   C o u n t   o f   I n t r e s s e n t \ T a g I n f o \ V a l u e < / K e y > < / D i a g r a m O b j e c t K e y > < D i a g r a m O b j e c t K e y > < K e y > C o l u m n s \ I n t r e s s e n t < / K e y > < / D i a g r a m O b j e c t K e y > < D i a g r a m O b j e c t K e y > < K e y > L i n k s \ & l t ; C o l u m n s \ C o u n t   o f   I n t r e s s e n t & g t ; - & l t ; M e a s u r e s \ I n t r e s s e n t & g t ; < / K e y > < / D i a g r a m O b j e c t K e y > < D i a g r a m O b j e c t K e y > < K e y > L i n k s \ & l t ; C o l u m n s \ C o u n t   o f   I n t r e s s e n t & g t ; - & l t ; M e a s u r e s \ I n t r e s s e n t & g t ; \ C O L U M N < / K e y > < / D i a g r a m O b j e c t K e y > < D i a g r a m O b j e c t K e y > < K e y > L i n k s \ & l t ; C o l u m n s \ C o u n t   o f   I n t r e s s e n t & g t ; - & l t ; M e a s u r e s \ I n t r e s s e n t & g t ; \ M E A S U R E < / K e y > < / D i a g r a m O b j e c t K e y > < D i a g r a m O b j e c t K e y > < K e y > L i n k s \ & l t ; C o l u m n s \ D i s t i n c t   C o u n t   o f   I n t r e s s e n t & g t ; - & l t ; M e a s u r e s \ I n t r e s s e n t & g t ; < / K e y > < / D i a g r a m O b j e c t K e y > < D i a g r a m O b j e c t K e y > < K e y > L i n k s \ & l t ; C o l u m n s \ D i s t i n c t   C o u n t   o f   I n t r e s s e n t & g t ; - & l t ; M e a s u r e s \ I n t r e s s e n t & g t ; \ C O L U M N < / K e y > < / D i a g r a m O b j e c t K e y > < D i a g r a m O b j e c t K e y > < K e y > L i n k s \ & l t ; C o l u m n s \ D i s t i n c t   C o u n t   o f   I n t r e s s e n t & g t ; - & l t ; M e a s u r e s \ I n t r e s s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y t t o r & g t ; < / K e y > < / D i a g r a m O b j e c t K e y > < D i a g r a m O b j e c t K e y > < K e y > D y n a m i c   T a g s \ T a b l e s \ & l t ; T a b l e s \ K o s t n a d e r & g t ; < / K e y > < / D i a g r a m O b j e c t K e y > < D i a g r a m O b j e c t K e y > < K e y > D y n a m i c   T a g s \ T a b l e s \ & l t ; T a b l e s \ N y t t o r _ N a m n & g t ; < / K e y > < / D i a g r a m O b j e c t K e y > < D i a g r a m O b j e c t K e y > < K e y > D y n a m i c   T a g s \ T a b l e s \ & l t ; T a b l e s \ K o s t n a d e r _ N a m n & g t ; < / K e y > < / D i a g r a m O b j e c t K e y > < D i a g r a m O b j e c t K e y > < K e y > D y n a m i c   T a g s \ T a b l e s \ & l t ; T a b l e s \ N y t t o r _ I n t r e s s e n t & g t ; < / K e y > < / D i a g r a m O b j e c t K e y > < D i a g r a m O b j e c t K e y > < K e y > D y n a m i c   T a g s \ T a b l e s \ & l t ; T a b l e s \ N y t t o r _ K a t e g o r i & g t ; < / K e y > < / D i a g r a m O b j e c t K e y > < D i a g r a m O b j e c t K e y > < K e y > D y n a m i c   T a g s \ T a b l e s \ & l t ; T a b l e s \ K o s t n a d e r _ K a t e g o r i & g t ; < / K e y > < / D i a g r a m O b j e c t K e y > < D i a g r a m O b j e c t K e y > < K e y > D y n a m i c   T a g s \ T a b l e s \ & l t ; T a b l e s \ K o s t n a d e r _ I n t r e s s e n t & g t ; < / K e y > < / D i a g r a m O b j e c t K e y > < D i a g r a m O b j e c t K e y > < K e y > D y n a m i c   T a g s \ T a b l e s \ & l t ; T a b l e s \ N y t t o r _ V � r d e r a d e & g t ; < / K e y > < / D i a g r a m O b j e c t K e y > < D i a g r a m O b j e c t K e y > < K e y > D y n a m i c   T a g s \ T a b l e s \ & l t ; T a b l e s \ K o s t n a d e r _ V � r d e r a d e & g t ; < / K e y > < / D i a g r a m O b j e c t K e y > < D i a g r a m O b j e c t K e y > < K e y > T a b l e s \ N y t t o r < / K e y > < / D i a g r a m O b j e c t K e y > < D i a g r a m O b j e c t K e y > < K e y > T a b l e s \ N y t t o r \ C o l u m n s \ I D < / K e y > < / D i a g r a m O b j e c t K e y > < D i a g r a m O b j e c t K e y > < K e y > T a b l e s \ N y t t o r \ C o l u m n s \ T y p < / K e y > < / D i a g r a m O b j e c t K e y > < D i a g r a m O b j e c t K e y > < K e y > T a b l e s \ N y t t o r \ C o l u m n s \ V � r d e r a d e < / K e y > < / D i a g r a m O b j e c t K e y > < D i a g r a m O b j e c t K e y > < K e y > T a b l e s \ N y t t o r \ C o l u m n s \ N a m n < / K e y > < / D i a g r a m O b j e c t K e y > < D i a g r a m O b j e c t K e y > < K e y > T a b l e s \ N y t t o r \ C o l u m n s \ I n t r e s s e n t < / K e y > < / D i a g r a m O b j e c t K e y > < D i a g r a m O b j e c t K e y > < K e y > T a b l e s \ N y t t o r \ C o l u m n s \ K a t e g o r i < / K e y > < / D i a g r a m O b j e c t K e y > < D i a g r a m O b j e c t K e y > < K e y > T a b l e s \ N y t t o r \ C o l u m n s \ T r o l i g t   � r   1 < / K e y > < / D i a g r a m O b j e c t K e y > < D i a g r a m O b j e c t K e y > < K e y > T a b l e s \ N y t t o r \ C o l u m n s \ T r o l i g t   � r   2 < / K e y > < / D i a g r a m O b j e c t K e y > < D i a g r a m O b j e c t K e y > < K e y > T a b l e s \ N y t t o r \ C o l u m n s \ T r o l i g t   � r   3 < / K e y > < / D i a g r a m O b j e c t K e y > < D i a g r a m O b j e c t K e y > < K e y > T a b l e s \ N y t t o r \ C o l u m n s \ T r o l i g t   � r   4 < / K e y > < / D i a g r a m O b j e c t K e y > < D i a g r a m O b j e c t K e y > < K e y > T a b l e s \ N y t t o r \ C o l u m n s \ T r o l i g t   � r   5 < / K e y > < / D i a g r a m O b j e c t K e y > < D i a g r a m O b j e c t K e y > < K e y > T a b l e s \ N y t t o r \ C o l u m n s \ T r o l i g t   � r   6 < / K e y > < / D i a g r a m O b j e c t K e y > < D i a g r a m O b j e c t K e y > < K e y > T a b l e s \ N y t t o r \ C o l u m n s \ S u m m a   t r o l i g < / K e y > < / D i a g r a m O b j e c t K e y > < D i a g r a m O b j e c t K e y > < K e y > T a b l e s \ N y t t o r \ C o l u m n s \ O s � k e r h e t < / K e y > < / D i a g r a m O b j e c t K e y > < D i a g r a m O b j e c t K e y > < K e y > T a b l e s \ N y t t o r \ C o l u m n s \ M i n   � r   1 < / K e y > < / D i a g r a m O b j e c t K e y > < D i a g r a m O b j e c t K e y > < K e y > T a b l e s \ N y t t o r \ C o l u m n s \ M i n   � r   2 < / K e y > < / D i a g r a m O b j e c t K e y > < D i a g r a m O b j e c t K e y > < K e y > T a b l e s \ N y t t o r \ C o l u m n s \ M i n   � r   3 < / K e y > < / D i a g r a m O b j e c t K e y > < D i a g r a m O b j e c t K e y > < K e y > T a b l e s \ N y t t o r \ C o l u m n s \ M i n   � r   4 < / K e y > < / D i a g r a m O b j e c t K e y > < D i a g r a m O b j e c t K e y > < K e y > T a b l e s \ N y t t o r \ C o l u m n s \ M i n   � r   5 < / K e y > < / D i a g r a m O b j e c t K e y > < D i a g r a m O b j e c t K e y > < K e y > T a b l e s \ N y t t o r \ C o l u m n s \ M i n   � r   6 < / K e y > < / D i a g r a m O b j e c t K e y > < D i a g r a m O b j e c t K e y > < K e y > T a b l e s \ N y t t o r \ C o l u m n s \ S u m m a   m i n < / K e y > < / D i a g r a m O b j e c t K e y > < D i a g r a m O b j e c t K e y > < K e y > T a b l e s \ N y t t o r \ C o l u m n s \ M a x   � r   1 < / K e y > < / D i a g r a m O b j e c t K e y > < D i a g r a m O b j e c t K e y > < K e y > T a b l e s \ N y t t o r \ C o l u m n s \ M a x   � r   2 < / K e y > < / D i a g r a m O b j e c t K e y > < D i a g r a m O b j e c t K e y > < K e y > T a b l e s \ N y t t o r \ C o l u m n s \ M a x   � r   3 < / K e y > < / D i a g r a m O b j e c t K e y > < D i a g r a m O b j e c t K e y > < K e y > T a b l e s \ N y t t o r \ C o l u m n s \ M a x   � r   4 < / K e y > < / D i a g r a m O b j e c t K e y > < D i a g r a m O b j e c t K e y > < K e y > T a b l e s \ N y t t o r \ C o l u m n s \ M a x   � r   5 < / K e y > < / D i a g r a m O b j e c t K e y > < D i a g r a m O b j e c t K e y > < K e y > T a b l e s \ N y t t o r \ C o l u m n s \ M a x   � r   6 < / K e y > < / D i a g r a m O b j e c t K e y > < D i a g r a m O b j e c t K e y > < K e y > T a b l e s \ N y t t o r \ C o l u m n s \ S u m m a   m a x < / K e y > < / D i a g r a m O b j e c t K e y > < D i a g r a m O b j e c t K e y > < K e y > T a b l e s \ N y t t o r \ M e a s u r e s \ S u m   o f   M i n   � r   2   2 < / K e y > < / D i a g r a m O b j e c t K e y > < D i a g r a m O b j e c t K e y > < K e y > T a b l e s \ N y t t o r \ S u m   o f   M i n   � r   2   2 \ A d d i t i o n a l   I n f o \ I m p l i c i t   M e a s u r e < / K e y > < / D i a g r a m O b j e c t K e y > < D i a g r a m O b j e c t K e y > < K e y > T a b l e s \ N y t t o r \ M e a s u r e s \ S u m   o f   S u m m a   t r o l i g   2 < / K e y > < / D i a g r a m O b j e c t K e y > < D i a g r a m O b j e c t K e y > < K e y > T a b l e s \ N y t t o r \ S u m   o f   S u m m a   t r o l i g   2 \ A d d i t i o n a l   I n f o \ I m p l i c i t   M e a s u r e < / K e y > < / D i a g r a m O b j e c t K e y > < D i a g r a m O b j e c t K e y > < K e y > T a b l e s \ N y t t o r \ M e a s u r e s \ S u m   o f   T r o l i g t   � r   1 < / K e y > < / D i a g r a m O b j e c t K e y > < D i a g r a m O b j e c t K e y > < K e y > T a b l e s \ N y t t o r \ S u m   o f   T r o l i g t   � r   1 \ A d d i t i o n a l   I n f o \ I m p l i c i t   M e a s u r e < / K e y > < / D i a g r a m O b j e c t K e y > < D i a g r a m O b j e c t K e y > < K e y > T a b l e s \ N y t t o r \ M e a s u r e s \ S u m   o f   T r o l i g t   � r   2 < / K e y > < / D i a g r a m O b j e c t K e y > < D i a g r a m O b j e c t K e y > < K e y > T a b l e s \ N y t t o r \ S u m   o f   T r o l i g t   � r   2 \ A d d i t i o n a l   I n f o \ I m p l i c i t   M e a s u r e < / K e y > < / D i a g r a m O b j e c t K e y > < D i a g r a m O b j e c t K e y > < K e y > T a b l e s \ N y t t o r \ M e a s u r e s \ S u m   o f   T r o l i g t   � r   3 < / K e y > < / D i a g r a m O b j e c t K e y > < D i a g r a m O b j e c t K e y > < K e y > T a b l e s \ N y t t o r \ S u m   o f   T r o l i g t   � r   3 \ A d d i t i o n a l   I n f o \ I m p l i c i t   M e a s u r e < / K e y > < / D i a g r a m O b j e c t K e y > < D i a g r a m O b j e c t K e y > < K e y > T a b l e s \ N y t t o r \ M e a s u r e s \ S u m   o f   T r o l i g t   � r   4 < / K e y > < / D i a g r a m O b j e c t K e y > < D i a g r a m O b j e c t K e y > < K e y > T a b l e s \ N y t t o r \ S u m   o f   T r o l i g t   � r   4 \ A d d i t i o n a l   I n f o \ I m p l i c i t   M e a s u r e < / K e y > < / D i a g r a m O b j e c t K e y > < D i a g r a m O b j e c t K e y > < K e y > T a b l e s \ N y t t o r \ M e a s u r e s \ S u m   o f   T r o l i g t   � r   5 < / K e y > < / D i a g r a m O b j e c t K e y > < D i a g r a m O b j e c t K e y > < K e y > T a b l e s \ N y t t o r \ S u m   o f   T r o l i g t   � r   5 \ A d d i t i o n a l   I n f o \ I m p l i c i t   M e a s u r e < / K e y > < / D i a g r a m O b j e c t K e y > < D i a g r a m O b j e c t K e y > < K e y > T a b l e s \ N y t t o r \ M e a s u r e s \ S u m   o f   T r o l i g t   � r   6   2 < / K e y > < / D i a g r a m O b j e c t K e y > < D i a g r a m O b j e c t K e y > < K e y > T a b l e s \ N y t t o r \ S u m   o f   T r o l i g t   � r   6   2 \ A d d i t i o n a l   I n f o \ I m p l i c i t   M e a s u r e < / K e y > < / D i a g r a m O b j e c t K e y > < D i a g r a m O b j e c t K e y > < K e y > T a b l e s \ N y t t o r \ M e a s u r e s \ S u m   o f   S u m m a   m i n < / K e y > < / D i a g r a m O b j e c t K e y > < D i a g r a m O b j e c t K e y > < K e y > T a b l e s \ N y t t o r \ S u m   o f   S u m m a   m i n \ A d d i t i o n a l   I n f o \ I m p l i c i t   M e a s u r e < / K e y > < / D i a g r a m O b j e c t K e y > < D i a g r a m O b j e c t K e y > < K e y > T a b l e s \ N y t t o r \ M e a s u r e s \ S u m   o f   S u m m a   m a x < / K e y > < / D i a g r a m O b j e c t K e y > < D i a g r a m O b j e c t K e y > < K e y > T a b l e s \ N y t t o r \ S u m   o f   S u m m a   m a x \ A d d i t i o n a l   I n f o \ I m p l i c i t   M e a s u r e < / K e y > < / D i a g r a m O b j e c t K e y > < D i a g r a m O b j e c t K e y > < K e y > T a b l e s \ N y t t o r \ M e a s u r e s \ C o u n t   o f   S u m m a   t r o l i g < / K e y > < / D i a g r a m O b j e c t K e y > < D i a g r a m O b j e c t K e y > < K e y > T a b l e s \ N y t t o r \ C o u n t   o f   S u m m a   t r o l i g \ A d d i t i o n a l   I n f o \ I m p l i c i t   M e a s u r e < / K e y > < / D i a g r a m O b j e c t K e y > < D i a g r a m O b j e c t K e y > < K e y > T a b l e s \ K o s t n a d e r < / K e y > < / D i a g r a m O b j e c t K e y > < D i a g r a m O b j e c t K e y > < K e y > T a b l e s \ K o s t n a d e r \ C o l u m n s \ I D < / K e y > < / D i a g r a m O b j e c t K e y > < D i a g r a m O b j e c t K e y > < K e y > T a b l e s \ K o s t n a d e r \ C o l u m n s \ T y p < / K e y > < / D i a g r a m O b j e c t K e y > < D i a g r a m O b j e c t K e y > < K e y > T a b l e s \ K o s t n a d e r \ C o l u m n s \ V � r d e r a d e < / K e y > < / D i a g r a m O b j e c t K e y > < D i a g r a m O b j e c t K e y > < K e y > T a b l e s \ K o s t n a d e r \ C o l u m n s \ N a m n < / K e y > < / D i a g r a m O b j e c t K e y > < D i a g r a m O b j e c t K e y > < K e y > T a b l e s \ K o s t n a d e r \ C o l u m n s \ I n t r e s s e n t < / K e y > < / D i a g r a m O b j e c t K e y > < D i a g r a m O b j e c t K e y > < K e y > T a b l e s \ K o s t n a d e r \ C o l u m n s \ K a t e g o r i < / K e y > < / D i a g r a m O b j e c t K e y > < D i a g r a m O b j e c t K e y > < K e y > T a b l e s \ K o s t n a d e r \ C o l u m n s \ T r o l i g t   � r   1 < / K e y > < / D i a g r a m O b j e c t K e y > < D i a g r a m O b j e c t K e y > < K e y > T a b l e s \ K o s t n a d e r \ C o l u m n s \ T r o l i g t   � r   2 < / K e y > < / D i a g r a m O b j e c t K e y > < D i a g r a m O b j e c t K e y > < K e y > T a b l e s \ K o s t n a d e r \ C o l u m n s \ T r o l i g t   � r   3 < / K e y > < / D i a g r a m O b j e c t K e y > < D i a g r a m O b j e c t K e y > < K e y > T a b l e s \ K o s t n a d e r \ C o l u m n s \ T r o l i g t   � r   4 < / K e y > < / D i a g r a m O b j e c t K e y > < D i a g r a m O b j e c t K e y > < K e y > T a b l e s \ K o s t n a d e r \ C o l u m n s \ T r o l i g t   � r   5 < / K e y > < / D i a g r a m O b j e c t K e y > < D i a g r a m O b j e c t K e y > < K e y > T a b l e s \ K o s t n a d e r \ C o l u m n s \ T r o l i g t   � r   6 < / K e y > < / D i a g r a m O b j e c t K e y > < D i a g r a m O b j e c t K e y > < K e y > T a b l e s \ K o s t n a d e r \ C o l u m n s \ S u m m a   t r o l i g < / K e y > < / D i a g r a m O b j e c t K e y > < D i a g r a m O b j e c t K e y > < K e y > T a b l e s \ K o s t n a d e r \ C o l u m n s \ O s � k e r h e t < / K e y > < / D i a g r a m O b j e c t K e y > < D i a g r a m O b j e c t K e y > < K e y > T a b l e s \ K o s t n a d e r \ C o l u m n s \ M i n   � r   1 < / K e y > < / D i a g r a m O b j e c t K e y > < D i a g r a m O b j e c t K e y > < K e y > T a b l e s \ K o s t n a d e r \ C o l u m n s \ M i n   � r   2 < / K e y > < / D i a g r a m O b j e c t K e y > < D i a g r a m O b j e c t K e y > < K e y > T a b l e s \ K o s t n a d e r \ C o l u m n s \ M i n   � r   3 < / K e y > < / D i a g r a m O b j e c t K e y > < D i a g r a m O b j e c t K e y > < K e y > T a b l e s \ K o s t n a d e r \ C o l u m n s \ M i n   � r   4 < / K e y > < / D i a g r a m O b j e c t K e y > < D i a g r a m O b j e c t K e y > < K e y > T a b l e s \ K o s t n a d e r \ C o l u m n s \ M i n   � r   5 < / K e y > < / D i a g r a m O b j e c t K e y > < D i a g r a m O b j e c t K e y > < K e y > T a b l e s \ K o s t n a d e r \ C o l u m n s \ M i n   � r   6 < / K e y > < / D i a g r a m O b j e c t K e y > < D i a g r a m O b j e c t K e y > < K e y > T a b l e s \ K o s t n a d e r \ C o l u m n s \ S u m m a   m i n < / K e y > < / D i a g r a m O b j e c t K e y > < D i a g r a m O b j e c t K e y > < K e y > T a b l e s \ K o s t n a d e r \ C o l u m n s \ M a x   � r   1 < / K e y > < / D i a g r a m O b j e c t K e y > < D i a g r a m O b j e c t K e y > < K e y > T a b l e s \ K o s t n a d e r \ C o l u m n s \ M a x   � r   2 < / K e y > < / D i a g r a m O b j e c t K e y > < D i a g r a m O b j e c t K e y > < K e y > T a b l e s \ K o s t n a d e r \ C o l u m n s \ M a x   � r   3 < / K e y > < / D i a g r a m O b j e c t K e y > < D i a g r a m O b j e c t K e y > < K e y > T a b l e s \ K o s t n a d e r \ C o l u m n s \ M a x   � r   4 < / K e y > < / D i a g r a m O b j e c t K e y > < D i a g r a m O b j e c t K e y > < K e y > T a b l e s \ K o s t n a d e r \ C o l u m n s \ M a x   � r   5 < / K e y > < / D i a g r a m O b j e c t K e y > < D i a g r a m O b j e c t K e y > < K e y > T a b l e s \ K o s t n a d e r \ C o l u m n s \ M a x   � r   6 < / K e y > < / D i a g r a m O b j e c t K e y > < D i a g r a m O b j e c t K e y > < K e y > T a b l e s \ K o s t n a d e r \ C o l u m n s \ S u m m a   m a x < / K e y > < / D i a g r a m O b j e c t K e y > < D i a g r a m O b j e c t K e y > < K e y > T a b l e s \ K o s t n a d e r \ C o l u m n s \ - S u m m a   t r o l i g < / K e y > < / D i a g r a m O b j e c t K e y > < D i a g r a m O b j e c t K e y > < K e y > T a b l e s \ K o s t n a d e r \ C o l u m n s \ - S u m m a   m i n < / K e y > < / D i a g r a m O b j e c t K e y > < D i a g r a m O b j e c t K e y > < K e y > T a b l e s \ K o s t n a d e r \ C o l u m n s \ - S u m m a   m a x < / K e y > < / D i a g r a m O b j e c t K e y > < D i a g r a m O b j e c t K e y > < K e y > T a b l e s \ K o s t n a d e r \ C o l u m n s \ - T r o l i g t   � r   1 < / K e y > < / D i a g r a m O b j e c t K e y > < D i a g r a m O b j e c t K e y > < K e y > T a b l e s \ K o s t n a d e r \ C o l u m n s \ - T r o l i g t   � r   2 < / K e y > < / D i a g r a m O b j e c t K e y > < D i a g r a m O b j e c t K e y > < K e y > T a b l e s \ K o s t n a d e r \ C o l u m n s \ - T r o l i g t   � r   3 < / K e y > < / D i a g r a m O b j e c t K e y > < D i a g r a m O b j e c t K e y > < K e y > T a b l e s \ K o s t n a d e r \ C o l u m n s \ - T r o l i g t   � r   4 < / K e y > < / D i a g r a m O b j e c t K e y > < D i a g r a m O b j e c t K e y > < K e y > T a b l e s \ K o s t n a d e r \ C o l u m n s \ - T r o l i g t   � r   5 < / K e y > < / D i a g r a m O b j e c t K e y > < D i a g r a m O b j e c t K e y > < K e y > T a b l e s \ K o s t n a d e r \ C o l u m n s \ - T r o l i g t   � r   6 < / K e y > < / D i a g r a m O b j e c t K e y > < D i a g r a m O b j e c t K e y > < K e y > T a b l e s \ K o s t n a d e r \ M e a s u r e s \ S u m   o f   T r o l i g t   � r   6 < / K e y > < / D i a g r a m O b j e c t K e y > < D i a g r a m O b j e c t K e y > < K e y > T a b l e s \ K o s t n a d e r \ S u m   o f   T r o l i g t   � r   6 \ A d d i t i o n a l   I n f o \ I m p l i c i t   M e a s u r e < / K e y > < / D i a g r a m O b j e c t K e y > < D i a g r a m O b j e c t K e y > < K e y > T a b l e s \ K o s t n a d e r \ M e a s u r e s \ S u m   o f   M i n   � r   2 < / K e y > < / D i a g r a m O b j e c t K e y > < D i a g r a m O b j e c t K e y > < K e y > T a b l e s \ K o s t n a d e r \ S u m   o f   M i n   � r   2 \ A d d i t i o n a l   I n f o \ I m p l i c i t   M e a s u r e < / K e y > < / D i a g r a m O b j e c t K e y > < D i a g r a m O b j e c t K e y > < K e y > T a b l e s \ K o s t n a d e r \ M e a s u r e s \ S u m   o f   S u m m a   t r o l i g < / K e y > < / D i a g r a m O b j e c t K e y > < D i a g r a m O b j e c t K e y > < K e y > T a b l e s \ K o s t n a d e r \ S u m   o f   S u m m a   t r o l i g \ A d d i t i o n a l   I n f o \ I m p l i c i t   M e a s u r e < / K e y > < / D i a g r a m O b j e c t K e y > < D i a g r a m O b j e c t K e y > < K e y > T a b l e s \ K o s t n a d e r \ M e a s u r e s \ S u m   o f   T r o l i g t   � r   1   2 < / K e y > < / D i a g r a m O b j e c t K e y > < D i a g r a m O b j e c t K e y > < K e y > T a b l e s \ K o s t n a d e r \ S u m   o f   T r o l i g t   � r   1   2 \ A d d i t i o n a l   I n f o \ I m p l i c i t   M e a s u r e < / K e y > < / D i a g r a m O b j e c t K e y > < D i a g r a m O b j e c t K e y > < K e y > T a b l e s \ K o s t n a d e r \ M e a s u r e s \ S u m   o f   T r o l i g t   � r   2   2 < / K e y > < / D i a g r a m O b j e c t K e y > < D i a g r a m O b j e c t K e y > < K e y > T a b l e s \ K o s t n a d e r \ S u m   o f   T r o l i g t   � r   2   2 \ A d d i t i o n a l   I n f o \ I m p l i c i t   M e a s u r e < / K e y > < / D i a g r a m O b j e c t K e y > < D i a g r a m O b j e c t K e y > < K e y > T a b l e s \ K o s t n a d e r \ M e a s u r e s \ S u m   o f   T r o l i g t   � r   3   2 < / K e y > < / D i a g r a m O b j e c t K e y > < D i a g r a m O b j e c t K e y > < K e y > T a b l e s \ K o s t n a d e r \ S u m   o f   T r o l i g t   � r   3   2 \ A d d i t i o n a l   I n f o \ I m p l i c i t   M e a s u r e < / K e y > < / D i a g r a m O b j e c t K e y > < D i a g r a m O b j e c t K e y > < K e y > T a b l e s \ K o s t n a d e r \ M e a s u r e s \ S u m   o f   T r o l i g t   � r   4   2 < / K e y > < / D i a g r a m O b j e c t K e y > < D i a g r a m O b j e c t K e y > < K e y > T a b l e s \ K o s t n a d e r \ S u m   o f   T r o l i g t   � r   4   2 \ A d d i t i o n a l   I n f o \ I m p l i c i t   M e a s u r e < / K e y > < / D i a g r a m O b j e c t K e y > < D i a g r a m O b j e c t K e y > < K e y > T a b l e s \ K o s t n a d e r \ M e a s u r e s \ S u m   o f   T r o l i g t   � r   5   2 < / K e y > < / D i a g r a m O b j e c t K e y > < D i a g r a m O b j e c t K e y > < K e y > T a b l e s \ K o s t n a d e r \ S u m   o f   T r o l i g t   � r   5   2 \ A d d i t i o n a l   I n f o \ I m p l i c i t   M e a s u r e < / K e y > < / D i a g r a m O b j e c t K e y > < D i a g r a m O b j e c t K e y > < K e y > T a b l e s \ K o s t n a d e r \ M e a s u r e s \ S u m   o f   - T r o l i g t   � r   1 < / K e y > < / D i a g r a m O b j e c t K e y > < D i a g r a m O b j e c t K e y > < K e y > T a b l e s \ K o s t n a d e r \ S u m   o f   - T r o l i g t   � r   1 \ A d d i t i o n a l   I n f o \ I m p l i c i t   M e a s u r e < / K e y > < / D i a g r a m O b j e c t K e y > < D i a g r a m O b j e c t K e y > < K e y > T a b l e s \ K o s t n a d e r \ M e a s u r e s \ S u m   o f   - T r o l i g t   � r   2 < / K e y > < / D i a g r a m O b j e c t K e y > < D i a g r a m O b j e c t K e y > < K e y > T a b l e s \ K o s t n a d e r \ S u m   o f   - T r o l i g t   � r   2 \ A d d i t i o n a l   I n f o \ I m p l i c i t   M e a s u r e < / K e y > < / D i a g r a m O b j e c t K e y > < D i a g r a m O b j e c t K e y > < K e y > T a b l e s \ K o s t n a d e r \ M e a s u r e s \ S u m   o f   - T r o l i g t   � r   3 < / K e y > < / D i a g r a m O b j e c t K e y > < D i a g r a m O b j e c t K e y > < K e y > T a b l e s \ K o s t n a d e r \ S u m   o f   - T r o l i g t   � r   3 \ A d d i t i o n a l   I n f o \ I m p l i c i t   M e a s u r e < / K e y > < / D i a g r a m O b j e c t K e y > < D i a g r a m O b j e c t K e y > < K e y > T a b l e s \ K o s t n a d e r \ M e a s u r e s \ S u m   o f   - T r o l i g t   � r   4 < / K e y > < / D i a g r a m O b j e c t K e y > < D i a g r a m O b j e c t K e y > < K e y > T a b l e s \ K o s t n a d e r \ S u m   o f   - T r o l i g t   � r   4 \ A d d i t i o n a l   I n f o \ I m p l i c i t   M e a s u r e < / K e y > < / D i a g r a m O b j e c t K e y > < D i a g r a m O b j e c t K e y > < K e y > T a b l e s \ K o s t n a d e r \ M e a s u r e s \ S u m   o f   - T r o l i g t   � r   5 < / K e y > < / D i a g r a m O b j e c t K e y > < D i a g r a m O b j e c t K e y > < K e y > T a b l e s \ K o s t n a d e r \ S u m   o f   - T r o l i g t   � r   5 \ A d d i t i o n a l   I n f o \ I m p l i c i t   M e a s u r e < / K e y > < / D i a g r a m O b j e c t K e y > < D i a g r a m O b j e c t K e y > < K e y > T a b l e s \ K o s t n a d e r \ M e a s u r e s \ S u m   o f   - T r o l i g t   � r   6 < / K e y > < / D i a g r a m O b j e c t K e y > < D i a g r a m O b j e c t K e y > < K e y > T a b l e s \ K o s t n a d e r \ S u m   o f   - T r o l i g t   � r   6 \ A d d i t i o n a l   I n f o \ I m p l i c i t   M e a s u r e < / K e y > < / D i a g r a m O b j e c t K e y > < D i a g r a m O b j e c t K e y > < K e y > T a b l e s \ K o s t n a d e r \ M e a s u r e s \ S u m   o f   - S u m m a   t r o l i g < / K e y > < / D i a g r a m O b j e c t K e y > < D i a g r a m O b j e c t K e y > < K e y > T a b l e s \ K o s t n a d e r \ S u m   o f   - S u m m a   t r o l i g \ A d d i t i o n a l   I n f o \ I m p l i c i t   M e a s u r e < / K e y > < / D i a g r a m O b j e c t K e y > < D i a g r a m O b j e c t K e y > < K e y > T a b l e s \ K o s t n a d e r \ M e a s u r e s \ S u m   o f   - S u m m a   m i n < / K e y > < / D i a g r a m O b j e c t K e y > < D i a g r a m O b j e c t K e y > < K e y > T a b l e s \ K o s t n a d e r \ S u m   o f   - S u m m a   m i n \ A d d i t i o n a l   I n f o \ I m p l i c i t   M e a s u r e < / K e y > < / D i a g r a m O b j e c t K e y > < D i a g r a m O b j e c t K e y > < K e y > T a b l e s \ K o s t n a d e r \ M e a s u r e s \ S u m   o f   - S u m m a   m a x < / K e y > < / D i a g r a m O b j e c t K e y > < D i a g r a m O b j e c t K e y > < K e y > T a b l e s \ K o s t n a d e r \ S u m   o f   - S u m m a   m a x \ A d d i t i o n a l   I n f o \ I m p l i c i t   M e a s u r e < / K e y > < / D i a g r a m O b j e c t K e y > < D i a g r a m O b j e c t K e y > < K e y > T a b l e s \ K o s t n a d e r \ M e a s u r e s \ C o u n t   o f   - T r o l i g t   � r   1 < / K e y > < / D i a g r a m O b j e c t K e y > < D i a g r a m O b j e c t K e y > < K e y > T a b l e s \ K o s t n a d e r \ C o u n t   o f   - T r o l i g t   � r   1 \ A d d i t i o n a l   I n f o \ I m p l i c i t   M e a s u r e < / K e y > < / D i a g r a m O b j e c t K e y > < D i a g r a m O b j e c t K e y > < K e y > T a b l e s \ N y t t o r _ N a m n < / K e y > < / D i a g r a m O b j e c t K e y > < D i a g r a m O b j e c t K e y > < K e y > T a b l e s \ N y t t o r _ N a m n \ C o l u m n s \ I D < / K e y > < / D i a g r a m O b j e c t K e y > < D i a g r a m O b j e c t K e y > < K e y > T a b l e s \ N y t t o r _ N a m n \ C o l u m n s \ N a m n < / K e y > < / D i a g r a m O b j e c t K e y > < D i a g r a m O b j e c t K e y > < K e y > T a b l e s \ K o s t n a d e r _ N a m n < / K e y > < / D i a g r a m O b j e c t K e y > < D i a g r a m O b j e c t K e y > < K e y > T a b l e s \ K o s t n a d e r _ N a m n \ C o l u m n s \ I D < / K e y > < / D i a g r a m O b j e c t K e y > < D i a g r a m O b j e c t K e y > < K e y > T a b l e s \ K o s t n a d e r _ N a m n \ C o l u m n s \ N a m n < / K e y > < / D i a g r a m O b j e c t K e y > < D i a g r a m O b j e c t K e y > < K e y > T a b l e s \ N y t t o r _ I n t r e s s e n t < / K e y > < / D i a g r a m O b j e c t K e y > < D i a g r a m O b j e c t K e y > < K e y > T a b l e s \ N y t t o r _ I n t r e s s e n t \ C o l u m n s \ I n t r e s s e n t < / K e y > < / D i a g r a m O b j e c t K e y > < D i a g r a m O b j e c t K e y > < K e y > T a b l e s \ N y t t o r _ K a t e g o r i < / K e y > < / D i a g r a m O b j e c t K e y > < D i a g r a m O b j e c t K e y > < K e y > T a b l e s \ N y t t o r _ K a t e g o r i \ C o l u m n s \ K a t e g o r i < / K e y > < / D i a g r a m O b j e c t K e y > < D i a g r a m O b j e c t K e y > < K e y > T a b l e s \ K o s t n a d e r _ K a t e g o r i < / K e y > < / D i a g r a m O b j e c t K e y > < D i a g r a m O b j e c t K e y > < K e y > T a b l e s \ K o s t n a d e r _ K a t e g o r i \ C o l u m n s \ K a t e g o r i < / K e y > < / D i a g r a m O b j e c t K e y > < D i a g r a m O b j e c t K e y > < K e y > T a b l e s \ K o s t n a d e r _ I n t r e s s e n t < / K e y > < / D i a g r a m O b j e c t K e y > < D i a g r a m O b j e c t K e y > < K e y > T a b l e s \ K o s t n a d e r _ I n t r e s s e n t \ C o l u m n s \ I n t r e s s e n t < / K e y > < / D i a g r a m O b j e c t K e y > < D i a g r a m O b j e c t K e y > < K e y > T a b l e s \ N y t t o r _ V � r d e r a d e < / K e y > < / D i a g r a m O b j e c t K e y > < D i a g r a m O b j e c t K e y > < K e y > T a b l e s \ N y t t o r _ V � r d e r a d e \ C o l u m n s \ V � r d e r a d e < / K e y > < / D i a g r a m O b j e c t K e y > < D i a g r a m O b j e c t K e y > < K e y > T a b l e s \ K o s t n a d e r _ V � r d e r a d e < / K e y > < / D i a g r a m O b j e c t K e y > < D i a g r a m O b j e c t K e y > < K e y > T a b l e s \ K o s t n a d e r _ V � r d e r a d e \ C o l u m n s \ V � r d e r a d e < / K e y > < / D i a g r a m O b j e c t K e y > < D i a g r a m O b j e c t K e y > < K e y > R e l a t i o n s h i p s \ & l t ; T a b l e s \ N y t t o r \ C o l u m n s \ I D & g t ; - & l t ; T a b l e s \ N y t t o r _ N a m n \ C o l u m n s \ I D & g t ; < / K e y > < / D i a g r a m O b j e c t K e y > < D i a g r a m O b j e c t K e y > < K e y > R e l a t i o n s h i p s \ & l t ; T a b l e s \ N y t t o r \ C o l u m n s \ I D & g t ; - & l t ; T a b l e s \ N y t t o r _ N a m n \ C o l u m n s \ I D & g t ; \ F K < / K e y > < / D i a g r a m O b j e c t K e y > < D i a g r a m O b j e c t K e y > < K e y > R e l a t i o n s h i p s \ & l t ; T a b l e s \ N y t t o r \ C o l u m n s \ I D & g t ; - & l t ; T a b l e s \ N y t t o r _ N a m n \ C o l u m n s \ I D & g t ; \ P K < / K e y > < / D i a g r a m O b j e c t K e y > < D i a g r a m O b j e c t K e y > < K e y > R e l a t i o n s h i p s \ & l t ; T a b l e s \ N y t t o r \ C o l u m n s \ I D & g t ; - & l t ; T a b l e s \ N y t t o r _ N a m n \ C o l u m n s \ I D & g t ; \ C r o s s F i l t e r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F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P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C r o s s F i l t e r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F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P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C r o s s F i l t e r < / K e y > < / D i a g r a m O b j e c t K e y > < D i a g r a m O b j e c t K e y > < K e y > R e l a t i o n s h i p s \ & l t ; T a b l e s \ K o s t n a d e r \ C o l u m n s \ I D & g t ; - & l t ; T a b l e s \ K o s t n a d e r _ N a m n \ C o l u m n s \ I D & g t ; < / K e y > < / D i a g r a m O b j e c t K e y > < D i a g r a m O b j e c t K e y > < K e y > R e l a t i o n s h i p s \ & l t ; T a b l e s \ K o s t n a d e r \ C o l u m n s \ I D & g t ; - & l t ; T a b l e s \ K o s t n a d e r _ N a m n \ C o l u m n s \ I D & g t ; \ F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P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C r o s s F i l t e r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F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P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F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P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C r o s s F i l t e r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F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P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F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P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C r o s s F i l t e r < / K e y > < / D i a g r a m O b j e c t K e y > < / A l l K e y s > < S e l e c t e d K e y s > < D i a g r a m O b j e c t K e y > < K e y > T a b l e s \ N y t t o r _ K a t e g o r i \ C o l u m n s \ K a t e g o r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y t t o r < / K e y > < / a : K e y > < a : V a l u e   i : t y p e = " D i a g r a m D i s p l a y N o d e V i e w S t a t e " > < H e i g h t > 9 8 7 < / H e i g h t > < I s E x p a n d e d > t r u e < / I s E x p a n d e d > < L a y e d O u t > t r u e < / L a y e d O u t > < L e f t > 4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M e a s u r e s \ S u m   o f   M i n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M i n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t r o l i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6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< / K e y > < / a : K e y > < a : V a l u e   i : t y p e = " D i a g r a m D i s p l a y N o d e V i e w S t a t e " > < H e i g h t > 9 9 3 < / H e i g h t > < I s E x p a n d e d > t r u e < / I s E x p a n d e d > < L a y e d O u t > t r u e < / L a y e d O u t > < L e f t > 7 2 8 . 9 0 3 8 1 0 5 6 7 6 6 5 9 1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M i n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3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3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5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8 . 9 0 3 8 1 0 5 6 7 6 6 5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< / K e y > < / a : K e y > < a : V a l u e   i : t y p e = " D i a g r a m D i s p l a y N o d e V i e w S t a t e " > < H e i g h t > 1 7 0 < / H e i g h t > < I s E x p a n d e d > t r u e < / I s E x p a n d e d > < L a y e d O u t > t r u e < / L a y e d O u t > < T a b I n d e x > 6 < / T a b I n d e x > < T o p > 4 0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\ C o l u m n s \ K a t e g o r i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5 . 7 1 1 4 3 1 7 0 2 9 9 7 3 < / L e f t > < T a b I n d e x > 7 < / T a b I n d e x > < T o p > 3 4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3 . 6 1 5 2 4 2 2 7 0 6 6 3 2 < / L e f t > < T a b I n d e x > 5 < / T a b I n d e x > < T o p > 1 6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8 < / T a b I n d e x > < T o p > 5 9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9 . 7 1 1 4 3 1 7 0 2 9 9 7 3 < / L e f t > < T a b I n d e x > 9 < / T a b I n d e x > < T o p > 5 2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< / K e y > < / a : K e y > < a : V a l u e   i : t y p e = " D i a g r a m D i s p l a y L i n k V i e w S t a t e " > < A u t o m a t i o n P r o p e r t y H e l p e r T e x t > E n d   p o i n t   1 :   ( 5 1 6 , - 1 6 ) .   E n d   p o i n t   2 :   ( 2 1 6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< / b : _ x > < b : _ y > - 1 5 . 9 9 9 9 9 9 9 9 9 9 9 9 9 8 6 < / b : _ y > < / L a b e l L o c a t i o n > < L o c a t i o n   x m l n s : b = " h t t p : / / s c h e m a s . d a t a c o n t r a c t . o r g / 2 0 0 4 / 0 7 / S y s t e m . W i n d o w s " > < b : _ x > 5 1 6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6 < / b : _ y > < / L a b e l L o c a t i o n > < L o c a t i o n   x m l n s : b = " h t t p : / / s c h e m a s . d a t a c o n t r a c t . o r g / 2 0 0 4 / 0 7 / S y s t e m . W i n d o w s " > < b : _ x > 2 0 0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< / K e y > < / a : K e y > < a : V a l u e   i : t y p e = " D i a g r a m D i s p l a y L i n k V i e w S t a t e " > < A u t o m a t i o n P r o p e r t y H e l p e r T e x t > E n d   p o i n t   1 :   ( 4 0 0 , 4 9 3 , 5 ) .   E n d   p o i n t   2 :   ( 2 1 6 , 4 9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8 5 . 5 < / b : _ y > < / L a b e l L o c a t i o n > < L o c a t i o n   x m l n s : b = " h t t p : / / s c h e m a s . d a t a c o n t r a c t . o r g / 2 0 0 4 / 0 7 / S y s t e m . W i n d o w s " > < b : _ x > 4 1 6 < / b : _ x > < b : _ y > 4 9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8 3 . 5 < / b : _ y > < / L a b e l L o c a t i o n > < L o c a t i o n   x m l n s : b = " h t t p : / / s c h e m a s . d a t a c o n t r a c t . o r g / 2 0 0 4 / 0 7 / S y s t e m . W i n d o w s " > < b : _ x > 1 9 9 . 9 9 9 9 9 9 9 9 9 9 9 9 9 7 < / b : _ x > < b : _ y > 4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< / K e y > < / a : K e y > < a : V a l u e   i : t y p e = " D i a g r a m D i s p l a y L i n k V i e w S t a t e " > < A u t o m a t i o n P r o p e r t y H e l p e r T e x t > E n d   p o i n t   1 :   ( 4 0 0 , 5 1 3 , 5 ) .   E n d   p o i n t   2 :   ( 2 1 6 , 6 7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5 0 5 . 5 < / b : _ y > < / L a b e l L o c a t i o n > < L o c a t i o n   x m l n s : b = " h t t p : / / s c h e m a s . d a t a c o n t r a c t . o r g / 2 0 0 4 / 0 7 / S y s t e m . W i n d o w s " > < b : _ x > 4 1 6 < / b : _ x > < b : _ y > 5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5 . 5 < / b : _ y > < / L a b e l L o c a t i o n > < L o c a t i o n   x m l n s : b = " h t t p : / / s c h e m a s . d a t a c o n t r a c t . o r g / 2 0 0 4 / 0 7 / S y s t e m . W i n d o w s " > < b : _ x > 1 9 9 . 9 9 9 9 9 9 9 9 9 9 9 9 9 7 < / b : _ x > < b : _ y > 6 7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< / K e y > < / a : K e y > < a : V a l u e   i : t y p e = " D i a g r a m D i s p l a y L i n k V i e w S t a t e " > < A u t o m a t i o n P r o p e r t y H e l p e r T e x t > E n d   p o i n t   1 :   ( 8 3 8 , 9 0 3 8 1 1 , - 1 6 ) .   E n d   p o i n t   2 :   ( 1 1 3 2 , 9 0 3 8 1 0 5 6 7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8 3 8 . 9 0 3 8 1 1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2 . 9 0 3 8 1 0 5 6 7 6 6 5 7 < / b : _ x > < b : _ y > 6 7 < / b : _ y > < / L a b e l L o c a t i o n > < L o c a t i o n   x m l n s : b = " h t t p : / / s c h e m a s . d a t a c o n t r a c t . o r g / 2 0 0 4 / 0 7 / S y s t e m . W i n d o w s " > < b : _ x > 1 1 4 8 . 9 0 3 8 1 0 5 6 7 6 6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< / K e y > < / a : K e y > < a : V a l u e   i : t y p e = " D i a g r a m D i s p l a y L i n k V i e w S t a t e " > < A u t o m a t i o n P r o p e r t y H e l p e r T e x t > E n d   p o i n t   1 :   ( 9 6 4 , 9 0 3 8 1 0 5 6 7 6 6 6 , 4 7 6 , 5 ) .   E n d   p o i n t   2 :   ( 1 1 3 7 , 6 1 5 2 4 2 2 7 0 6 6 , 2 4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6 8 . 5 < / b : _ y > < / L a b e l L o c a t i o n > < L o c a t i o n   x m l n s : b = " h t t p : / / s c h e m a s . d a t a c o n t r a c t . o r g / 2 0 0 4 / 0 7 / S y s t e m . W i n d o w s " > < b : _ x > 9 4 8 . 9 0 3 8 1 0 5 6 7 6 6 5 9 1 < / b : _ x > < b : _ y > 4 7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6 1 5 2 4 2 2 7 0 6 6 3 2 < / b : _ x > < b : _ y > 2 3 6 . 5 < / b : _ y > < / L a b e l L o c a t i o n > < L o c a t i o n   x m l n s : b = " h t t p : / / s c h e m a s . d a t a c o n t r a c t . o r g / 2 0 0 4 / 0 7 / S y s t e m . W i n d o w s " > < b : _ x > 1 1 5 3 . 6 1 5 2 4 2 2 7 0 6 6 3 2 < / b : _ x > < b : _ y > 2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< / K e y > < / a : K e y > < a : V a l u e   i : t y p e = " D i a g r a m D i s p l a y L i n k V i e w S t a t e " > < A u t o m a t i o n P r o p e r t y H e l p e r T e x t > E n d   p o i n t   1 :   ( 9 6 4 , 9 0 3 8 1 0 5 6 7 6 6 6 , 4 9 6 , 5 ) .   E n d   p o i n t   2 :   ( 1 1 3 9 , 7 1 1 4 3 1 7 0 3 , 4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8 8 . 5 < / b : _ y > < / L a b e l L o c a t i o n > < L o c a t i o n   x m l n s : b = " h t t p : / / s c h e m a s . d a t a c o n t r a c t . o r g / 2 0 0 4 / 0 7 / S y s t e m . W i n d o w s " > < b : _ x > 9 4 8 . 9 0 3 8 1 0 5 6 7 6 6 5 9 1 < / b : _ x > < b : _ y > 4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7 1 1 4 3 1 7 0 2 9 9 7 3 < / b : _ x > < b : _ y > 4 1 1 . 5 < / b : _ y > < / L a b e l L o c a t i o n > < L o c a t i o n   x m l n s : b = " h t t p : / / s c h e m a s . d a t a c o n t r a c t . o r g / 2 0 0 4 / 0 7 / S y s t e m . W i n d o w s " > < b : _ x > 1 1 5 5 . 7 1 1 4 3 1 7 0 2 9 9 7 3 < / b : _ x > < b : _ y > 4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< / K e y > < / a : K e y > < a : V a l u e   i : t y p e = " D i a g r a m D i s p l a y L i n k V i e w S t a t e " > < A u t o m a t i o n P r o p e r t y H e l p e r T e x t > E n d   p o i n t   1 :   ( 9 6 4 , 9 0 3 8 1 0 5 6 7 6 6 6 , 5 1 6 , 5 ) .   E n d   p o i n t   2 :   ( 1 1 3 3 , 7 1 1 4 3 1 7 0 3 , 5 9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5 0 8 . 5 < / b : _ y > < / L a b e l L o c a t i o n > < L o c a t i o n   x m l n s : b = " h t t p : / / s c h e m a s . d a t a c o n t r a c t . o r g / 2 0 0 4 / 0 7 / S y s t e m . W i n d o w s " > < b : _ x > 9 4 8 . 9 0 3 8 1 0 5 6 7 6 6 5 9 1 < / b : _ x > < b : _ y > 5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3 . 7 1 1 4 3 1 7 0 2 9 9 7 3 < / b : _ x > < b : _ y > 5 8 7 . 5 < / b : _ y > < / L a b e l L o c a t i o n > < L o c a t i o n   x m l n s : b = " h t t p : / / s c h e m a s . d a t a c o n t r a c t . o r g / 2 0 0 4 / 0 7 / S y s t e m . W i n d o w s " > < b : _ x > 1 1 4 9 . 7 1 1 4 3 1 7 0 2 9 9 7 3 < / b : _ x > < b : _ y > 5 9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< / K e y > < / a : K e y > < a : V a l u e   i : t y p e = " D i a g r a m D i s p l a y L i n k V i e w S t a t e " > < A u t o m a t i o n P r o p e r t y H e l p e r T e x t > E n d   p o i n t   1 :   ( 4 0 0 , 4 7 3 , 5 ) .   E n d   p o i n t   2 :   ( 2 1 6 , 3 0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6 5 . 5 < / b : _ y > < / L a b e l L o c a t i o n > < L o c a t i o n   x m l n s : b = " h t t p : / / s c h e m a s . d a t a c o n t r a c t . o r g / 2 0 0 4 / 0 7 / S y s t e m . W i n d o w s " > < b : _ x > 4 1 6 < / b : _ x > < b : _ y > 4 7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6 . 5 < / b : _ y > < / L a b e l L o c a t i o n > < L o c a t i o n   x m l n s : b = " h t t p : / / s c h e m a s . d a t a c o n t r a c t . o r g / 2 0 0 4 / 0 7 / S y s t e m . W i n d o w s " > < b : _ x > 1 9 9 . 9 9 9 9 9 9 9 9 9 9 9 9 9 7 < / b : _ x > < b : _ y > 3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� r   2   2 < / K e y > < / D i a g r a m O b j e c t K e y > < D i a g r a m O b j e c t K e y > < K e y > M e a s u r e s \ S u m   o f   M i n   � r   2   2 \ T a g I n f o \ F o r m u l a < / K e y > < / D i a g r a m O b j e c t K e y > < D i a g r a m O b j e c t K e y > < K e y > M e a s u r e s \ S u m   o f   M i n   � r   2   2 \ T a g I n f o \ V a l u e < / K e y > < / D i a g r a m O b j e c t K e y > < D i a g r a m O b j e c t K e y > < K e y > M e a s u r e s \ S u m   o f   S u m m a   t r o l i g   2 < / K e y > < / D i a g r a m O b j e c t K e y > < D i a g r a m O b j e c t K e y > < K e y > M e a s u r e s \ S u m   o f   S u m m a   t r o l i g   2 \ T a g I n f o \ F o r m u l a < / K e y > < / D i a g r a m O b j e c t K e y > < D i a g r a m O b j e c t K e y > < K e y > M e a s u r e s \ S u m   o f   S u m m a   t r o l i g   2 \ T a g I n f o \ V a l u e < / K e y > < / D i a g r a m O b j e c t K e y > < D i a g r a m O b j e c t K e y > < K e y > M e a s u r e s \ S u m   o f   T r o l i g t   � r   1 < / K e y > < / D i a g r a m O b j e c t K e y > < D i a g r a m O b j e c t K e y > < K e y > M e a s u r e s \ S u m   o f   T r o l i g t   � r   1 \ T a g I n f o \ F o r m u l a < / K e y > < / D i a g r a m O b j e c t K e y > < D i a g r a m O b j e c t K e y > < K e y > M e a s u r e s \ S u m   o f   T r o l i g t   � r   1 \ T a g I n f o \ V a l u e < / K e y > < / D i a g r a m O b j e c t K e y > < D i a g r a m O b j e c t K e y > < K e y > M e a s u r e s \ S u m   o f   T r o l i g t   � r   2 < / K e y > < / D i a g r a m O b j e c t K e y > < D i a g r a m O b j e c t K e y > < K e y > M e a s u r e s \ S u m   o f   T r o l i g t   � r   2 \ T a g I n f o \ F o r m u l a < / K e y > < / D i a g r a m O b j e c t K e y > < D i a g r a m O b j e c t K e y > < K e y > M e a s u r e s \ S u m   o f   T r o l i g t   � r   2 \ T a g I n f o \ V a l u e < / K e y > < / D i a g r a m O b j e c t K e y > < D i a g r a m O b j e c t K e y > < K e y > M e a s u r e s \ S u m   o f   T r o l i g t   � r   3 < / K e y > < / D i a g r a m O b j e c t K e y > < D i a g r a m O b j e c t K e y > < K e y > M e a s u r e s \ S u m   o f   T r o l i g t   � r   3 \ T a g I n f o \ F o r m u l a < / K e y > < / D i a g r a m O b j e c t K e y > < D i a g r a m O b j e c t K e y > < K e y > M e a s u r e s \ S u m   o f   T r o l i g t   � r   3 \ T a g I n f o \ V a l u e < / K e y > < / D i a g r a m O b j e c t K e y > < D i a g r a m O b j e c t K e y > < K e y > M e a s u r e s \ S u m   o f   T r o l i g t   � r   4 < / K e y > < / D i a g r a m O b j e c t K e y > < D i a g r a m O b j e c t K e y > < K e y > M e a s u r e s \ S u m   o f   T r o l i g t   � r   4 \ T a g I n f o \ F o r m u l a < / K e y > < / D i a g r a m O b j e c t K e y > < D i a g r a m O b j e c t K e y > < K e y > M e a s u r e s \ S u m   o f   T r o l i g t   � r   4 \ T a g I n f o \ V a l u e < / K e y > < / D i a g r a m O b j e c t K e y > < D i a g r a m O b j e c t K e y > < K e y > M e a s u r e s \ S u m   o f   T r o l i g t   � r   5 < / K e y > < / D i a g r a m O b j e c t K e y > < D i a g r a m O b j e c t K e y > < K e y > M e a s u r e s \ S u m   o f   T r o l i g t   � r   5 \ T a g I n f o \ F o r m u l a < / K e y > < / D i a g r a m O b j e c t K e y > < D i a g r a m O b j e c t K e y > < K e y > M e a s u r e s \ S u m   o f   T r o l i g t   � r   5 \ T a g I n f o \ V a l u e < / K e y > < / D i a g r a m O b j e c t K e y > < D i a g r a m O b j e c t K e y > < K e y > M e a s u r e s \ S u m   o f   T r o l i g t   � r   6   2 < / K e y > < / D i a g r a m O b j e c t K e y > < D i a g r a m O b j e c t K e y > < K e y > M e a s u r e s \ S u m   o f   T r o l i g t   � r   6   2 \ T a g I n f o \ F o r m u l a < / K e y > < / D i a g r a m O b j e c t K e y > < D i a g r a m O b j e c t K e y > < K e y > M e a s u r e s \ S u m   o f   T r o l i g t   � r   6   2 \ T a g I n f o \ V a l u e < / K e y > < / D i a g r a m O b j e c t K e y > < D i a g r a m O b j e c t K e y > < K e y > M e a s u r e s \ S u m   o f   S u m m a   m i n < / K e y > < / D i a g r a m O b j e c t K e y > < D i a g r a m O b j e c t K e y > < K e y > M e a s u r e s \ S u m   o f   S u m m a   m i n \ T a g I n f o \ F o r m u l a < / K e y > < / D i a g r a m O b j e c t K e y > < D i a g r a m O b j e c t K e y > < K e y > M e a s u r e s \ S u m   o f   S u m m a   m i n \ T a g I n f o \ V a l u e < / K e y > < / D i a g r a m O b j e c t K e y > < D i a g r a m O b j e c t K e y > < K e y > M e a s u r e s \ S u m   o f   S u m m a   m a x < / K e y > < / D i a g r a m O b j e c t K e y > < D i a g r a m O b j e c t K e y > < K e y > M e a s u r e s \ S u m   o f   S u m m a   m a x \ T a g I n f o \ F o r m u l a < / K e y > < / D i a g r a m O b j e c t K e y > < D i a g r a m O b j e c t K e y > < K e y > M e a s u r e s \ S u m   o f   S u m m a   m a x \ T a g I n f o \ V a l u e < / K e y > < / D i a g r a m O b j e c t K e y > < D i a g r a m O b j e c t K e y > < K e y > M e a s u r e s \ C o u n t   o f   S u m m a   t r o l i g < / K e y > < / D i a g r a m O b j e c t K e y > < D i a g r a m O b j e c t K e y > < K e y > M e a s u r e s \ C o u n t   o f   S u m m a   t r o l i g \ T a g I n f o \ F o r m u l a < / K e y > < / D i a g r a m O b j e c t K e y > < D i a g r a m O b j e c t K e y > < K e y > M e a s u r e s \ C o u n t   o f   S u m m a   t r o l i g \ T a g I n f o \ V a l u e < / K e y > < / D i a g r a m O b j e c t K e y > < D i a g r a m O b j e c t K e y > < K e y > M e a s u r e s \ C o u n t   o f   T r o l i g t   � r   1 < / K e y > < / D i a g r a m O b j e c t K e y > < D i a g r a m O b j e c t K e y > < K e y > M e a s u r e s \ C o u n t   o f   T r o l i g t   � r   1 \ T a g I n f o \ F o r m u l a < / K e y > < / D i a g r a m O b j e c t K e y > < D i a g r a m O b j e c t K e y > < K e y > M e a s u r e s \ C o u n t   o f   T r o l i g t   � r   1 \ T a g I n f o \ V a l u e < / K e y > < / D i a g r a m O b j e c t K e y > < D i a g r a m O b j e c t K e y > < K e y > M e a s u r e s \ S u m   o f   V a r i a t i o n s b r e d d < / K e y > < / D i a g r a m O b j e c t K e y > < D i a g r a m O b j e c t K e y > < K e y > M e a s u r e s \ S u m   o f   V a r i a t i o n s b r e d d \ T a g I n f o \ F o r m u l a < / K e y > < / D i a g r a m O b j e c t K e y > < D i a g r a m O b j e c t K e y > < K e y > M e a s u r e s \ S u m   o f   V a r i a t i o n s b r e d d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M i n   � r   2   2 & g t ; - & l t ; M e a s u r e s \ M i n   � r   2 & g t ; < / K e y > < / D i a g r a m O b j e c t K e y > < D i a g r a m O b j e c t K e y > < K e y > L i n k s \ & l t ; C o l u m n s \ S u m   o f   M i n   � r   2   2 & g t ; - & l t ; M e a s u r e s \ M i n   � r   2 & g t ; \ C O L U M N < / K e y > < / D i a g r a m O b j e c t K e y > < D i a g r a m O b j e c t K e y > < K e y > L i n k s \ & l t ; C o l u m n s \ S u m   o f   M i n   � r   2   2 & g t ; - & l t ; M e a s u r e s \ M i n   � r   2 & g t ; \ M E A S U R E < / K e y > < / D i a g r a m O b j e c t K e y > < D i a g r a m O b j e c t K e y > < K e y > L i n k s \ & l t ; C o l u m n s \ S u m   o f   S u m m a   t r o l i g   2 & g t ; - & l t ; M e a s u r e s \ S u m m a   t r o l i g & g t ; < / K e y > < / D i a g r a m O b j e c t K e y > < D i a g r a m O b j e c t K e y > < K e y > L i n k s \ & l t ; C o l u m n s \ S u m   o f   S u m m a   t r o l i g   2 & g t ; - & l t ; M e a s u r e s \ S u m m a   t r o l i g & g t ; \ C O L U M N < / K e y > < / D i a g r a m O b j e c t K e y > < D i a g r a m O b j e c t K e y > < K e y > L i n k s \ & l t ; C o l u m n s \ S u m   o f   S u m m a   t r o l i g   2 & g t ; - & l t ; M e a s u r e s \ S u m m a   t r o l i g & g t ; \ M E A S U R E < / K e y > < / D i a g r a m O b j e c t K e y > < D i a g r a m O b j e c t K e y > < K e y > L i n k s \ & l t ; C o l u m n s \ S u m   o f   T r o l i g t   � r   1 & g t ; - & l t ; M e a s u r e s \ T r o l i g t   � r   1 & g t ; < / K e y > < / D i a g r a m O b j e c t K e y > < D i a g r a m O b j e c t K e y > < K e y > L i n k s \ & l t ; C o l u m n s \ S u m   o f   T r o l i g t   � r   1 & g t ; - & l t ; M e a s u r e s \ T r o l i g t   � r   1 & g t ; \ C O L U M N < / K e y > < / D i a g r a m O b j e c t K e y > < D i a g r a m O b j e c t K e y > < K e y > L i n k s \ & l t ; C o l u m n s \ S u m   o f   T r o l i g t   � r   1 & g t ; - & l t ; M e a s u r e s \ T r o l i g t   � r   1 & g t ; \ M E A S U R E < / K e y > < / D i a g r a m O b j e c t K e y > < D i a g r a m O b j e c t K e y > < K e y > L i n k s \ & l t ; C o l u m n s \ S u m   o f   T r o l i g t   � r   2 & g t ; - & l t ; M e a s u r e s \ T r o l i g t   � r   2 & g t ; < / K e y > < / D i a g r a m O b j e c t K e y > < D i a g r a m O b j e c t K e y > < K e y > L i n k s \ & l t ; C o l u m n s \ S u m   o f   T r o l i g t   � r   2 & g t ; - & l t ; M e a s u r e s \ T r o l i g t   � r   2 & g t ; \ C O L U M N < / K e y > < / D i a g r a m O b j e c t K e y > < D i a g r a m O b j e c t K e y > < K e y > L i n k s \ & l t ; C o l u m n s \ S u m   o f   T r o l i g t   � r   2 & g t ; - & l t ; M e a s u r e s \ T r o l i g t   � r   2 & g t ; \ M E A S U R E < / K e y > < / D i a g r a m O b j e c t K e y > < D i a g r a m O b j e c t K e y > < K e y > L i n k s \ & l t ; C o l u m n s \ S u m   o f   T r o l i g t   � r   3 & g t ; - & l t ; M e a s u r e s \ T r o l i g t   � r   3 & g t ; < / K e y > < / D i a g r a m O b j e c t K e y > < D i a g r a m O b j e c t K e y > < K e y > L i n k s \ & l t ; C o l u m n s \ S u m   o f   T r o l i g t   � r   3 & g t ; - & l t ; M e a s u r e s \ T r o l i g t   � r   3 & g t ; \ C O L U M N < / K e y > < / D i a g r a m O b j e c t K e y > < D i a g r a m O b j e c t K e y > < K e y > L i n k s \ & l t ; C o l u m n s \ S u m   o f   T r o l i g t   � r   3 & g t ; - & l t ; M e a s u r e s \ T r o l i g t   � r   3 & g t ; \ M E A S U R E < / K e y > < / D i a g r a m O b j e c t K e y > < D i a g r a m O b j e c t K e y > < K e y > L i n k s \ & l t ; C o l u m n s \ S u m   o f   T r o l i g t   � r   4 & g t ; - & l t ; M e a s u r e s \ T r o l i g t   � r   4 & g t ; < / K e y > < / D i a g r a m O b j e c t K e y > < D i a g r a m O b j e c t K e y > < K e y > L i n k s \ & l t ; C o l u m n s \ S u m   o f   T r o l i g t   � r   4 & g t ; - & l t ; M e a s u r e s \ T r o l i g t   � r   4 & g t ; \ C O L U M N < / K e y > < / D i a g r a m O b j e c t K e y > < D i a g r a m O b j e c t K e y > < K e y > L i n k s \ & l t ; C o l u m n s \ S u m   o f   T r o l i g t   � r   4 & g t ; - & l t ; M e a s u r e s \ T r o l i g t   � r   4 & g t ; \ M E A S U R E < / K e y > < / D i a g r a m O b j e c t K e y > < D i a g r a m O b j e c t K e y > < K e y > L i n k s \ & l t ; C o l u m n s \ S u m   o f   T r o l i g t   � r   5 & g t ; - & l t ; M e a s u r e s \ T r o l i g t   � r   5 & g t ; < / K e y > < / D i a g r a m O b j e c t K e y > < D i a g r a m O b j e c t K e y > < K e y > L i n k s \ & l t ; C o l u m n s \ S u m   o f   T r o l i g t   � r   5 & g t ; - & l t ; M e a s u r e s \ T r o l i g t   � r   5 & g t ; \ C O L U M N < / K e y > < / D i a g r a m O b j e c t K e y > < D i a g r a m O b j e c t K e y > < K e y > L i n k s \ & l t ; C o l u m n s \ S u m   o f   T r o l i g t   � r   5 & g t ; - & l t ; M e a s u r e s \ T r o l i g t   � r   5 & g t ; \ M E A S U R E < / K e y > < / D i a g r a m O b j e c t K e y > < D i a g r a m O b j e c t K e y > < K e y > L i n k s \ & l t ; C o l u m n s \ S u m   o f   T r o l i g t   � r   6   2 & g t ; - & l t ; M e a s u r e s \ T r o l i g t   � r   6 & g t ; < / K e y > < / D i a g r a m O b j e c t K e y > < D i a g r a m O b j e c t K e y > < K e y > L i n k s \ & l t ; C o l u m n s \ S u m   o f   T r o l i g t   � r   6   2 & g t ; - & l t ; M e a s u r e s \ T r o l i g t   � r   6 & g t ; \ C O L U M N < / K e y > < / D i a g r a m O b j e c t K e y > < D i a g r a m O b j e c t K e y > < K e y > L i n k s \ & l t ; C o l u m n s \ S u m   o f   T r o l i g t   � r   6   2 & g t ; - & l t ; M e a s u r e s \ T r o l i g t   � r   6 & g t ; \ M E A S U R E < / K e y > < / D i a g r a m O b j e c t K e y > < D i a g r a m O b j e c t K e y > < K e y > L i n k s \ & l t ; C o l u m n s \ S u m   o f   S u m m a   m i n & g t ; - & l t ; M e a s u r e s \ S u m m a   m i n & g t ; < / K e y > < / D i a g r a m O b j e c t K e y > < D i a g r a m O b j e c t K e y > < K e y > L i n k s \ & l t ; C o l u m n s \ S u m   o f   S u m m a   m i n & g t ; - & l t ; M e a s u r e s \ S u m m a   m i n & g t ; \ C O L U M N < / K e y > < / D i a g r a m O b j e c t K e y > < D i a g r a m O b j e c t K e y > < K e y > L i n k s \ & l t ; C o l u m n s \ S u m   o f   S u m m a   m i n & g t ; - & l t ; M e a s u r e s \ S u m m a   m i n & g t ; \ M E A S U R E < / K e y > < / D i a g r a m O b j e c t K e y > < D i a g r a m O b j e c t K e y > < K e y > L i n k s \ & l t ; C o l u m n s \ S u m   o f   S u m m a   m a x & g t ; - & l t ; M e a s u r e s \ S u m m a   m a x & g t ; < / K e y > < / D i a g r a m O b j e c t K e y > < D i a g r a m O b j e c t K e y > < K e y > L i n k s \ & l t ; C o l u m n s \ S u m   o f   S u m m a   m a x & g t ; - & l t ; M e a s u r e s \ S u m m a   m a x & g t ; \ C O L U M N < / K e y > < / D i a g r a m O b j e c t K e y > < D i a g r a m O b j e c t K e y > < K e y > L i n k s \ & l t ; C o l u m n s \ S u m   o f   S u m m a   m a x & g t ; - & l t ; M e a s u r e s \ S u m m a   m a x & g t ; \ M E A S U R E < / K e y > < / D i a g r a m O b j e c t K e y > < D i a g r a m O b j e c t K e y > < K e y > L i n k s \ & l t ; C o l u m n s \ C o u n t   o f   S u m m a   t r o l i g & g t ; - & l t ; M e a s u r e s \ S u m m a   t r o l i g & g t ; < / K e y > < / D i a g r a m O b j e c t K e y > < D i a g r a m O b j e c t K e y > < K e y > L i n k s \ & l t ; C o l u m n s \ C o u n t   o f   S u m m a   t r o l i g & g t ; - & l t ; M e a s u r e s \ S u m m a   t r o l i g & g t ; \ C O L U M N < / K e y > < / D i a g r a m O b j e c t K e y > < D i a g r a m O b j e c t K e y > < K e y > L i n k s \ & l t ; C o l u m n s \ C o u n t   o f   S u m m a   t r o l i g & g t ; - & l t ; M e a s u r e s \ S u m m a   t r o l i g & g t ; \ M E A S U R E < / K e y > < / D i a g r a m O b j e c t K e y > < D i a g r a m O b j e c t K e y > < K e y > L i n k s \ & l t ; C o l u m n s \ C o u n t   o f   T r o l i g t   � r   1 & g t ; - & l t ; M e a s u r e s \ T r o l i g t   � r   1 & g t ; < / K e y > < / D i a g r a m O b j e c t K e y > < D i a g r a m O b j e c t K e y > < K e y > L i n k s \ & l t ; C o l u m n s \ C o u n t   o f   T r o l i g t   � r   1 & g t ; - & l t ; M e a s u r e s \ T r o l i g t   � r   1 & g t ; \ C O L U M N < / K e y > < / D i a g r a m O b j e c t K e y > < D i a g r a m O b j e c t K e y > < K e y > L i n k s \ & l t ; C o l u m n s \ C o u n t   o f   T r o l i g t   � r   1 & g t ; - & l t ; M e a s u r e s \ T r o l i g t   � r   1 & g t ; \ M E A S U R E < / K e y > < / D i a g r a m O b j e c t K e y > < D i a g r a m O b j e c t K e y > < K e y > L i n k s \ & l t ; C o l u m n s \ S u m   o f   V a r i a t i o n s b r e d d & g t ; - & l t ; M e a s u r e s \ V a r i a t i o n s b r e d d & g t ; < / K e y > < / D i a g r a m O b j e c t K e y > < D i a g r a m O b j e c t K e y > < K e y > L i n k s \ & l t ; C o l u m n s \ S u m   o f   V a r i a t i o n s b r e d d & g t ; - & l t ; M e a s u r e s \ V a r i a t i o n s b r e d d & g t ; \ C O L U M N < / K e y > < / D i a g r a m O b j e c t K e y > < D i a g r a m O b j e c t K e y > < K e y > L i n k s \ & l t ; C o l u m n s \ S u m   o f   V a r i a t i o n s b r e d d & g t ; - & l t ; M e a s u r e s \ V a r i a t i o n s b r e d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� r   2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o l i g t   � r   6 < / K e y > < / D i a g r a m O b j e c t K e y > < D i a g r a m O b j e c t K e y > < K e y > M e a s u r e s \ S u m   o f   T r o l i g t   � r   6 \ T a g I n f o \ F o r m u l a < / K e y > < / D i a g r a m O b j e c t K e y > < D i a g r a m O b j e c t K e y > < K e y > M e a s u r e s \ S u m   o f   T r o l i g t   � r   6 \ T a g I n f o \ V a l u e < / K e y > < / D i a g r a m O b j e c t K e y > < D i a g r a m O b j e c t K e y > < K e y > M e a s u r e s \ S u m   o f   M i n   � r   2 < / K e y > < / D i a g r a m O b j e c t K e y > < D i a g r a m O b j e c t K e y > < K e y > M e a s u r e s \ S u m   o f   M i n   � r   2 \ T a g I n f o \ F o r m u l a < / K e y > < / D i a g r a m O b j e c t K e y > < D i a g r a m O b j e c t K e y > < K e y > M e a s u r e s \ S u m   o f   M i n   � r   2 \ T a g I n f o \ V a l u e < / K e y > < / D i a g r a m O b j e c t K e y > < D i a g r a m O b j e c t K e y > < K e y > M e a s u r e s \ S u m   o f   S u m m a   t r o l i g < / K e y > < / D i a g r a m O b j e c t K e y > < D i a g r a m O b j e c t K e y > < K e y > M e a s u r e s \ S u m   o f   S u m m a   t r o l i g \ T a g I n f o \ F o r m u l a < / K e y > < / D i a g r a m O b j e c t K e y > < D i a g r a m O b j e c t K e y > < K e y > M e a s u r e s \ S u m   o f   S u m m a   t r o l i g \ T a g I n f o \ V a l u e < / K e y > < / D i a g r a m O b j e c t K e y > < D i a g r a m O b j e c t K e y > < K e y > M e a s u r e s \ S u m   o f   T r o l i g t   � r   1   2 < / K e y > < / D i a g r a m O b j e c t K e y > < D i a g r a m O b j e c t K e y > < K e y > M e a s u r e s \ S u m   o f   T r o l i g t   � r   1   2 \ T a g I n f o \ F o r m u l a < / K e y > < / D i a g r a m O b j e c t K e y > < D i a g r a m O b j e c t K e y > < K e y > M e a s u r e s \ S u m   o f   T r o l i g t   � r   1   2 \ T a g I n f o \ V a l u e < / K e y > < / D i a g r a m O b j e c t K e y > < D i a g r a m O b j e c t K e y > < K e y > M e a s u r e s \ S u m   o f   T r o l i g t   � r   2   2 < / K e y > < / D i a g r a m O b j e c t K e y > < D i a g r a m O b j e c t K e y > < K e y > M e a s u r e s \ S u m   o f   T r o l i g t   � r   2   2 \ T a g I n f o \ F o r m u l a < / K e y > < / D i a g r a m O b j e c t K e y > < D i a g r a m O b j e c t K e y > < K e y > M e a s u r e s \ S u m   o f   T r o l i g t   � r   2   2 \ T a g I n f o \ V a l u e < / K e y > < / D i a g r a m O b j e c t K e y > < D i a g r a m O b j e c t K e y > < K e y > M e a s u r e s \ S u m   o f   T r o l i g t   � r   3   2 < / K e y > < / D i a g r a m O b j e c t K e y > < D i a g r a m O b j e c t K e y > < K e y > M e a s u r e s \ S u m   o f   T r o l i g t   � r   3   2 \ T a g I n f o \ F o r m u l a < / K e y > < / D i a g r a m O b j e c t K e y > < D i a g r a m O b j e c t K e y > < K e y > M e a s u r e s \ S u m   o f   T r o l i g t   � r   3   2 \ T a g I n f o \ V a l u e < / K e y > < / D i a g r a m O b j e c t K e y > < D i a g r a m O b j e c t K e y > < K e y > M e a s u r e s \ S u m   o f   T r o l i g t   � r   4   2 < / K e y > < / D i a g r a m O b j e c t K e y > < D i a g r a m O b j e c t K e y > < K e y > M e a s u r e s \ S u m   o f   T r o l i g t   � r   4   2 \ T a g I n f o \ F o r m u l a < / K e y > < / D i a g r a m O b j e c t K e y > < D i a g r a m O b j e c t K e y > < K e y > M e a s u r e s \ S u m   o f   T r o l i g t   � r   4   2 \ T a g I n f o \ V a l u e < / K e y > < / D i a g r a m O b j e c t K e y > < D i a g r a m O b j e c t K e y > < K e y > M e a s u r e s \ S u m   o f   T r o l i g t   � r   5   2 < / K e y > < / D i a g r a m O b j e c t K e y > < D i a g r a m O b j e c t K e y > < K e y > M e a s u r e s \ S u m   o f   T r o l i g t   � r   5   2 \ T a g I n f o \ F o r m u l a < / K e y > < / D i a g r a m O b j e c t K e y > < D i a g r a m O b j e c t K e y > < K e y > M e a s u r e s \ S u m   o f   T r o l i g t   � r   5   2 \ T a g I n f o \ V a l u e < / K e y > < / D i a g r a m O b j e c t K e y > < D i a g r a m O b j e c t K e y > < K e y > M e a s u r e s \ S u m   o f   - T r o l i g t   � r   1 < / K e y > < / D i a g r a m O b j e c t K e y > < D i a g r a m O b j e c t K e y > < K e y > M e a s u r e s \ S u m   o f   - T r o l i g t   � r   1 \ T a g I n f o \ F o r m u l a < / K e y > < / D i a g r a m O b j e c t K e y > < D i a g r a m O b j e c t K e y > < K e y > M e a s u r e s \ S u m   o f   - T r o l i g t   � r   1 \ T a g I n f o \ V a l u e < / K e y > < / D i a g r a m O b j e c t K e y > < D i a g r a m O b j e c t K e y > < K e y > M e a s u r e s \ S u m   o f   - T r o l i g t   � r   2 < / K e y > < / D i a g r a m O b j e c t K e y > < D i a g r a m O b j e c t K e y > < K e y > M e a s u r e s \ S u m   o f   - T r o l i g t   � r   2 \ T a g I n f o \ F o r m u l a < / K e y > < / D i a g r a m O b j e c t K e y > < D i a g r a m O b j e c t K e y > < K e y > M e a s u r e s \ S u m   o f   - T r o l i g t   � r   2 \ T a g I n f o \ V a l u e < / K e y > < / D i a g r a m O b j e c t K e y > < D i a g r a m O b j e c t K e y > < K e y > M e a s u r e s \ S u m   o f   - T r o l i g t   � r   3 < / K e y > < / D i a g r a m O b j e c t K e y > < D i a g r a m O b j e c t K e y > < K e y > M e a s u r e s \ S u m   o f   - T r o l i g t   � r   3 \ T a g I n f o \ F o r m u l a < / K e y > < / D i a g r a m O b j e c t K e y > < D i a g r a m O b j e c t K e y > < K e y > M e a s u r e s \ S u m   o f   - T r o l i g t   � r   3 \ T a g I n f o \ V a l u e < / K e y > < / D i a g r a m O b j e c t K e y > < D i a g r a m O b j e c t K e y > < K e y > M e a s u r e s \ S u m   o f   - T r o l i g t   � r   4 < / K e y > < / D i a g r a m O b j e c t K e y > < D i a g r a m O b j e c t K e y > < K e y > M e a s u r e s \ S u m   o f   - T r o l i g t   � r   4 \ T a g I n f o \ F o r m u l a < / K e y > < / D i a g r a m O b j e c t K e y > < D i a g r a m O b j e c t K e y > < K e y > M e a s u r e s \ S u m   o f   - T r o l i g t   � r   4 \ T a g I n f o \ V a l u e < / K e y > < / D i a g r a m O b j e c t K e y > < D i a g r a m O b j e c t K e y > < K e y > M e a s u r e s \ S u m   o f   - T r o l i g t   � r   5 < / K e y > < / D i a g r a m O b j e c t K e y > < D i a g r a m O b j e c t K e y > < K e y > M e a s u r e s \ S u m   o f   - T r o l i g t   � r   5 \ T a g I n f o \ F o r m u l a < / K e y > < / D i a g r a m O b j e c t K e y > < D i a g r a m O b j e c t K e y > < K e y > M e a s u r e s \ S u m   o f   - T r o l i g t   � r   5 \ T a g I n f o \ V a l u e < / K e y > < / D i a g r a m O b j e c t K e y > < D i a g r a m O b j e c t K e y > < K e y > M e a s u r e s \ S u m   o f   - T r o l i g t   � r   6 < / K e y > < / D i a g r a m O b j e c t K e y > < D i a g r a m O b j e c t K e y > < K e y > M e a s u r e s \ S u m   o f   - T r o l i g t   � r   6 \ T a g I n f o \ F o r m u l a < / K e y > < / D i a g r a m O b j e c t K e y > < D i a g r a m O b j e c t K e y > < K e y > M e a s u r e s \ S u m   o f   - T r o l i g t   � r   6 \ T a g I n f o \ V a l u e < / K e y > < / D i a g r a m O b j e c t K e y > < D i a g r a m O b j e c t K e y > < K e y > M e a s u r e s \ S u m   o f   - S u m m a   t r o l i g < / K e y > < / D i a g r a m O b j e c t K e y > < D i a g r a m O b j e c t K e y > < K e y > M e a s u r e s \ S u m   o f   - S u m m a   t r o l i g \ T a g I n f o \ F o r m u l a < / K e y > < / D i a g r a m O b j e c t K e y > < D i a g r a m O b j e c t K e y > < K e y > M e a s u r e s \ S u m   o f   - S u m m a   t r o l i g \ T a g I n f o \ V a l u e < / K e y > < / D i a g r a m O b j e c t K e y > < D i a g r a m O b j e c t K e y > < K e y > M e a s u r e s \ S u m   o f   - S u m m a   m i n < / K e y > < / D i a g r a m O b j e c t K e y > < D i a g r a m O b j e c t K e y > < K e y > M e a s u r e s \ S u m   o f   - S u m m a   m i n \ T a g I n f o \ F o r m u l a < / K e y > < / D i a g r a m O b j e c t K e y > < D i a g r a m O b j e c t K e y > < K e y > M e a s u r e s \ S u m   o f   - S u m m a   m i n \ T a g I n f o \ V a l u e < / K e y > < / D i a g r a m O b j e c t K e y > < D i a g r a m O b j e c t K e y > < K e y > M e a s u r e s \ S u m   o f   - S u m m a   m a x < / K e y > < / D i a g r a m O b j e c t K e y > < D i a g r a m O b j e c t K e y > < K e y > M e a s u r e s \ S u m   o f   - S u m m a   m a x \ T a g I n f o \ F o r m u l a < / K e y > < / D i a g r a m O b j e c t K e y > < D i a g r a m O b j e c t K e y > < K e y > M e a s u r e s \ S u m   o f   - S u m m a   m a x \ T a g I n f o \ V a l u e < / K e y > < / D i a g r a m O b j e c t K e y > < D i a g r a m O b j e c t K e y > < K e y > M e a s u r e s \ C o u n t   o f   - T r o l i g t   � r   1 < / K e y > < / D i a g r a m O b j e c t K e y > < D i a g r a m O b j e c t K e y > < K e y > M e a s u r e s \ C o u n t   o f   - T r o l i g t   � r   1 \ T a g I n f o \ F o r m u l a < / K e y > < / D i a g r a m O b j e c t K e y > < D i a g r a m O b j e c t K e y > < K e y > M e a s u r e s \ C o u n t   o f   - T r o l i g t   � r   1 \ T a g I n f o \ V a l u e < / K e y > < / D i a g r a m O b j e c t K e y > < D i a g r a m O b j e c t K e y > < K e y > M e a s u r e s \ C o u n t   o f   S u m m a   t r o l i g   2 < / K e y > < / D i a g r a m O b j e c t K e y > < D i a g r a m O b j e c t K e y > < K e y > M e a s u r e s \ C o u n t   o f   S u m m a   t r o l i g   2 \ T a g I n f o \ F o r m u l a < / K e y > < / D i a g r a m O b j e c t K e y > < D i a g r a m O b j e c t K e y > < K e y > M e a s u r e s \ C o u n t   o f   S u m m a   t r o l i g   2 \ T a g I n f o \ V a l u e < / K e y > < / D i a g r a m O b j e c t K e y > < D i a g r a m O b j e c t K e y > < K e y > M e a s u r e s \ S u m   o f   V a r i a t i o n s b r e d d   2 < / K e y > < / D i a g r a m O b j e c t K e y > < D i a g r a m O b j e c t K e y > < K e y > M e a s u r e s \ S u m   o f   V a r i a t i o n s b r e d d   2 \ T a g I n f o \ F o r m u l a < / K e y > < / D i a g r a m O b j e c t K e y > < D i a g r a m O b j e c t K e y > < K e y > M e a s u r e s \ S u m   o f   V a r i a t i o n s b r e d d   2 \ T a g I n f o \ V a l u e < / K e y > < / D i a g r a m O b j e c t K e y > < D i a g r a m O b j e c t K e y > < K e y > M e a s u r e s \ S u m   o f   S u m m a   m i n   2 < / K e y > < / D i a g r a m O b j e c t K e y > < D i a g r a m O b j e c t K e y > < K e y > M e a s u r e s \ S u m   o f   S u m m a   m i n   2 \ T a g I n f o \ F o r m u l a < / K e y > < / D i a g r a m O b j e c t K e y > < D i a g r a m O b j e c t K e y > < K e y > M e a s u r e s \ S u m   o f   S u m m a   m i n   2 \ T a g I n f o \ V a l u e < / K e y > < / D i a g r a m O b j e c t K e y > < D i a g r a m O b j e c t K e y > < K e y > M e a s u r e s \ S u m   o f   S u m m a   m a x   2 < / K e y > < / D i a g r a m O b j e c t K e y > < D i a g r a m O b j e c t K e y > < K e y > M e a s u r e s \ S u m   o f   S u m m a   m a x   2 \ T a g I n f o \ F o r m u l a < / K e y > < / D i a g r a m O b j e c t K e y > < D i a g r a m O b j e c t K e y > < K e y > M e a s u r e s \ S u m   o f   S u m m a   m a x   2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- S u m m a   t r o l i g < / K e y > < / D i a g r a m O b j e c t K e y > < D i a g r a m O b j e c t K e y > < K e y > C o l u m n s \ - S u m m a   m i n < / K e y > < / D i a g r a m O b j e c t K e y > < D i a g r a m O b j e c t K e y > < K e y > C o l u m n s \ - S u m m a   m a x < / K e y > < / D i a g r a m O b j e c t K e y > < D i a g r a m O b j e c t K e y > < K e y > C o l u m n s \ - T r o l i g t   � r   1 < / K e y > < / D i a g r a m O b j e c t K e y > < D i a g r a m O b j e c t K e y > < K e y > C o l u m n s \ - T r o l i g t   � r   2 < / K e y > < / D i a g r a m O b j e c t K e y > < D i a g r a m O b j e c t K e y > < K e y > C o l u m n s \ - T r o l i g t   � r   3 < / K e y > < / D i a g r a m O b j e c t K e y > < D i a g r a m O b j e c t K e y > < K e y > C o l u m n s \ - T r o l i g t   � r   4 < / K e y > < / D i a g r a m O b j e c t K e y > < D i a g r a m O b j e c t K e y > < K e y > C o l u m n s \ - T r o l i g t   � r   5 < / K e y > < / D i a g r a m O b j e c t K e y > < D i a g r a m O b j e c t K e y > < K e y > C o l u m n s \ - T r o l i g t   � r   6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T r o l i g t   � r   6 & g t ; - & l t ; M e a s u r e s \ T r o l i g t   � r   6 & g t ; < / K e y > < / D i a g r a m O b j e c t K e y > < D i a g r a m O b j e c t K e y > < K e y > L i n k s \ & l t ; C o l u m n s \ S u m   o f   T r o l i g t   � r   6 & g t ; - & l t ; M e a s u r e s \ T r o l i g t   � r   6 & g t ; \ C O L U M N < / K e y > < / D i a g r a m O b j e c t K e y > < D i a g r a m O b j e c t K e y > < K e y > L i n k s \ & l t ; C o l u m n s \ S u m   o f   T r o l i g t   � r   6 & g t ; - & l t ; M e a s u r e s \ T r o l i g t   � r   6 & g t ; \ M E A S U R E < / K e y > < / D i a g r a m O b j e c t K e y > < D i a g r a m O b j e c t K e y > < K e y > L i n k s \ & l t ; C o l u m n s \ S u m   o f   M i n   � r   2 & g t ; - & l t ; M e a s u r e s \ M i n   � r   2 & g t ; < / K e y > < / D i a g r a m O b j e c t K e y > < D i a g r a m O b j e c t K e y > < K e y > L i n k s \ & l t ; C o l u m n s \ S u m   o f   M i n   � r   2 & g t ; - & l t ; M e a s u r e s \ M i n   � r   2 & g t ; \ C O L U M N < / K e y > < / D i a g r a m O b j e c t K e y > < D i a g r a m O b j e c t K e y > < K e y > L i n k s \ & l t ; C o l u m n s \ S u m   o f   M i n   � r   2 & g t ; - & l t ; M e a s u r e s \ M i n   � r   2 & g t ; \ M E A S U R E < / K e y > < / D i a g r a m O b j e c t K e y > < D i a g r a m O b j e c t K e y > < K e y > L i n k s \ & l t ; C o l u m n s \ S u m   o f   S u m m a   t r o l i g & g t ; - & l t ; M e a s u r e s \ S u m m a   t r o l i g & g t ; < / K e y > < / D i a g r a m O b j e c t K e y > < D i a g r a m O b j e c t K e y > < K e y > L i n k s \ & l t ; C o l u m n s \ S u m   o f   S u m m a   t r o l i g & g t ; - & l t ; M e a s u r e s \ S u m m a   t r o l i g & g t ; \ C O L U M N < / K e y > < / D i a g r a m O b j e c t K e y > < D i a g r a m O b j e c t K e y > < K e y > L i n k s \ & l t ; C o l u m n s \ S u m   o f   S u m m a   t r o l i g & g t ; - & l t ; M e a s u r e s \ S u m m a   t r o l i g & g t ; \ M E A S U R E < / K e y > < / D i a g r a m O b j e c t K e y > < D i a g r a m O b j e c t K e y > < K e y > L i n k s \ & l t ; C o l u m n s \ S u m   o f   T r o l i g t   � r   1   2 & g t ; - & l t ; M e a s u r e s \ T r o l i g t   � r   1 & g t ; < / K e y > < / D i a g r a m O b j e c t K e y > < D i a g r a m O b j e c t K e y > < K e y > L i n k s \ & l t ; C o l u m n s \ S u m   o f   T r o l i g t   � r   1   2 & g t ; - & l t ; M e a s u r e s \ T r o l i g t   � r   1 & g t ; \ C O L U M N < / K e y > < / D i a g r a m O b j e c t K e y > < D i a g r a m O b j e c t K e y > < K e y > L i n k s \ & l t ; C o l u m n s \ S u m   o f   T r o l i g t   � r   1   2 & g t ; - & l t ; M e a s u r e s \ T r o l i g t   � r   1 & g t ; \ M E A S U R E < / K e y > < / D i a g r a m O b j e c t K e y > < D i a g r a m O b j e c t K e y > < K e y > L i n k s \ & l t ; C o l u m n s \ S u m   o f   T r o l i g t   � r   2   2 & g t ; - & l t ; M e a s u r e s \ T r o l i g t   � r   2 & g t ; < / K e y > < / D i a g r a m O b j e c t K e y > < D i a g r a m O b j e c t K e y > < K e y > L i n k s \ & l t ; C o l u m n s \ S u m   o f   T r o l i g t   � r   2   2 & g t ; - & l t ; M e a s u r e s \ T r o l i g t   � r   2 & g t ; \ C O L U M N < / K e y > < / D i a g r a m O b j e c t K e y > < D i a g r a m O b j e c t K e y > < K e y > L i n k s \ & l t ; C o l u m n s \ S u m   o f   T r o l i g t   � r   2   2 & g t ; - & l t ; M e a s u r e s \ T r o l i g t   � r   2 & g t ; \ M E A S U R E < / K e y > < / D i a g r a m O b j e c t K e y > < D i a g r a m O b j e c t K e y > < K e y > L i n k s \ & l t ; C o l u m n s \ S u m   o f   T r o l i g t   � r   3   2 & g t ; - & l t ; M e a s u r e s \ T r o l i g t   � r   3 & g t ; < / K e y > < / D i a g r a m O b j e c t K e y > < D i a g r a m O b j e c t K e y > < K e y > L i n k s \ & l t ; C o l u m n s \ S u m   o f   T r o l i g t   � r   3   2 & g t ; - & l t ; M e a s u r e s \ T r o l i g t   � r   3 & g t ; \ C O L U M N < / K e y > < / D i a g r a m O b j e c t K e y > < D i a g r a m O b j e c t K e y > < K e y > L i n k s \ & l t ; C o l u m n s \ S u m   o f   T r o l i g t   � r   3   2 & g t ; - & l t ; M e a s u r e s \ T r o l i g t   � r   3 & g t ; \ M E A S U R E < / K e y > < / D i a g r a m O b j e c t K e y > < D i a g r a m O b j e c t K e y > < K e y > L i n k s \ & l t ; C o l u m n s \ S u m   o f   T r o l i g t   � r   4   2 & g t ; - & l t ; M e a s u r e s \ T r o l i g t   � r   4 & g t ; < / K e y > < / D i a g r a m O b j e c t K e y > < D i a g r a m O b j e c t K e y > < K e y > L i n k s \ & l t ; C o l u m n s \ S u m   o f   T r o l i g t   � r   4   2 & g t ; - & l t ; M e a s u r e s \ T r o l i g t   � r   4 & g t ; \ C O L U M N < / K e y > < / D i a g r a m O b j e c t K e y > < D i a g r a m O b j e c t K e y > < K e y > L i n k s \ & l t ; C o l u m n s \ S u m   o f   T r o l i g t   � r   4   2 & g t ; - & l t ; M e a s u r e s \ T r o l i g t   � r   4 & g t ; \ M E A S U R E < / K e y > < / D i a g r a m O b j e c t K e y > < D i a g r a m O b j e c t K e y > < K e y > L i n k s \ & l t ; C o l u m n s \ S u m   o f   T r o l i g t   � r   5   2 & g t ; - & l t ; M e a s u r e s \ T r o l i g t   � r   5 & g t ; < / K e y > < / D i a g r a m O b j e c t K e y > < D i a g r a m O b j e c t K e y > < K e y > L i n k s \ & l t ; C o l u m n s \ S u m   o f   T r o l i g t   � r   5   2 & g t ; - & l t ; M e a s u r e s \ T r o l i g t   � r   5 & g t ; \ C O L U M N < / K e y > < / D i a g r a m O b j e c t K e y > < D i a g r a m O b j e c t K e y > < K e y > L i n k s \ & l t ; C o l u m n s \ S u m   o f   T r o l i g t   � r   5   2 & g t ; - & l t ; M e a s u r e s \ T r o l i g t   � r   5 & g t ; \ M E A S U R E < / K e y > < / D i a g r a m O b j e c t K e y > < D i a g r a m O b j e c t K e y > < K e y > L i n k s \ & l t ; C o l u m n s \ S u m   o f   - T r o l i g t   � r   1 & g t ; - & l t ; M e a s u r e s \ - T r o l i g t   � r   1 & g t ; < / K e y > < / D i a g r a m O b j e c t K e y > < D i a g r a m O b j e c t K e y > < K e y > L i n k s \ & l t ; C o l u m n s \ S u m   o f   - T r o l i g t   � r   1 & g t ; - & l t ; M e a s u r e s \ - T r o l i g t   � r   1 & g t ; \ C O L U M N < / K e y > < / D i a g r a m O b j e c t K e y > < D i a g r a m O b j e c t K e y > < K e y > L i n k s \ & l t ; C o l u m n s \ S u m   o f   - T r o l i g t   � r   1 & g t ; - & l t ; M e a s u r e s \ - T r o l i g t   � r   1 & g t ; \ M E A S U R E < / K e y > < / D i a g r a m O b j e c t K e y > < D i a g r a m O b j e c t K e y > < K e y > L i n k s \ & l t ; C o l u m n s \ S u m   o f   - T r o l i g t   � r   2 & g t ; - & l t ; M e a s u r e s \ - T r o l i g t   � r   2 & g t ; < / K e y > < / D i a g r a m O b j e c t K e y > < D i a g r a m O b j e c t K e y > < K e y > L i n k s \ & l t ; C o l u m n s \ S u m   o f   - T r o l i g t   � r   2 & g t ; - & l t ; M e a s u r e s \ - T r o l i g t   � r   2 & g t ; \ C O L U M N < / K e y > < / D i a g r a m O b j e c t K e y > < D i a g r a m O b j e c t K e y > < K e y > L i n k s \ & l t ; C o l u m n s \ S u m   o f   - T r o l i g t   � r   2 & g t ; - & l t ; M e a s u r e s \ - T r o l i g t   � r   2 & g t ; \ M E A S U R E < / K e y > < / D i a g r a m O b j e c t K e y > < D i a g r a m O b j e c t K e y > < K e y > L i n k s \ & l t ; C o l u m n s \ S u m   o f   - T r o l i g t   � r   3 & g t ; - & l t ; M e a s u r e s \ - T r o l i g t   � r   3 & g t ; < / K e y > < / D i a g r a m O b j e c t K e y > < D i a g r a m O b j e c t K e y > < K e y > L i n k s \ & l t ; C o l u m n s \ S u m   o f   - T r o l i g t   � r   3 & g t ; - & l t ; M e a s u r e s \ - T r o l i g t   � r   3 & g t ; \ C O L U M N < / K e y > < / D i a g r a m O b j e c t K e y > < D i a g r a m O b j e c t K e y > < K e y > L i n k s \ & l t ; C o l u m n s \ S u m   o f   - T r o l i g t   � r   3 & g t ; - & l t ; M e a s u r e s \ - T r o l i g t   � r   3 & g t ; \ M E A S U R E < / K e y > < / D i a g r a m O b j e c t K e y > < D i a g r a m O b j e c t K e y > < K e y > L i n k s \ & l t ; C o l u m n s \ S u m   o f   - T r o l i g t   � r   4 & g t ; - & l t ; M e a s u r e s \ - T r o l i g t   � r   4 & g t ; < / K e y > < / D i a g r a m O b j e c t K e y > < D i a g r a m O b j e c t K e y > < K e y > L i n k s \ & l t ; C o l u m n s \ S u m   o f   - T r o l i g t   � r   4 & g t ; - & l t ; M e a s u r e s \ - T r o l i g t   � r   4 & g t ; \ C O L U M N < / K e y > < / D i a g r a m O b j e c t K e y > < D i a g r a m O b j e c t K e y > < K e y > L i n k s \ & l t ; C o l u m n s \ S u m   o f   - T r o l i g t   � r   4 & g t ; - & l t ; M e a s u r e s \ - T r o l i g t   � r   4 & g t ; \ M E A S U R E < / K e y > < / D i a g r a m O b j e c t K e y > < D i a g r a m O b j e c t K e y > < K e y > L i n k s \ & l t ; C o l u m n s \ S u m   o f   - T r o l i g t   � r   5 & g t ; - & l t ; M e a s u r e s \ - T r o l i g t   � r   5 & g t ; < / K e y > < / D i a g r a m O b j e c t K e y > < D i a g r a m O b j e c t K e y > < K e y > L i n k s \ & l t ; C o l u m n s \ S u m   o f   - T r o l i g t   � r   5 & g t ; - & l t ; M e a s u r e s \ - T r o l i g t   � r   5 & g t ; \ C O L U M N < / K e y > < / D i a g r a m O b j e c t K e y > < D i a g r a m O b j e c t K e y > < K e y > L i n k s \ & l t ; C o l u m n s \ S u m   o f   - T r o l i g t   � r   5 & g t ; - & l t ; M e a s u r e s \ - T r o l i g t   � r   5 & g t ; \ M E A S U R E < / K e y > < / D i a g r a m O b j e c t K e y > < D i a g r a m O b j e c t K e y > < K e y > L i n k s \ & l t ; C o l u m n s \ S u m   o f   - T r o l i g t   � r   6 & g t ; - & l t ; M e a s u r e s \ - T r o l i g t   � r   6 & g t ; < / K e y > < / D i a g r a m O b j e c t K e y > < D i a g r a m O b j e c t K e y > < K e y > L i n k s \ & l t ; C o l u m n s \ S u m   o f   - T r o l i g t   � r   6 & g t ; - & l t ; M e a s u r e s \ - T r o l i g t   � r   6 & g t ; \ C O L U M N < / K e y > < / D i a g r a m O b j e c t K e y > < D i a g r a m O b j e c t K e y > < K e y > L i n k s \ & l t ; C o l u m n s \ S u m   o f   - T r o l i g t   � r   6 & g t ; - & l t ; M e a s u r e s \ - T r o l i g t   � r   6 & g t ; \ M E A S U R E < / K e y > < / D i a g r a m O b j e c t K e y > < D i a g r a m O b j e c t K e y > < K e y > L i n k s \ & l t ; C o l u m n s \ S u m   o f   - S u m m a   t r o l i g & g t ; - & l t ; M e a s u r e s \ - S u m m a   t r o l i g & g t ; < / K e y > < / D i a g r a m O b j e c t K e y > < D i a g r a m O b j e c t K e y > < K e y > L i n k s \ & l t ; C o l u m n s \ S u m   o f   - S u m m a   t r o l i g & g t ; - & l t ; M e a s u r e s \ - S u m m a   t r o l i g & g t ; \ C O L U M N < / K e y > < / D i a g r a m O b j e c t K e y > < D i a g r a m O b j e c t K e y > < K e y > L i n k s \ & l t ; C o l u m n s \ S u m   o f   - S u m m a   t r o l i g & g t ; - & l t ; M e a s u r e s \ - S u m m a   t r o l i g & g t ; \ M E A S U R E < / K e y > < / D i a g r a m O b j e c t K e y > < D i a g r a m O b j e c t K e y > < K e y > L i n k s \ & l t ; C o l u m n s \ S u m   o f   - S u m m a   m i n & g t ; - & l t ; M e a s u r e s \ - S u m m a   m i n & g t ; < / K e y > < / D i a g r a m O b j e c t K e y > < D i a g r a m O b j e c t K e y > < K e y > L i n k s \ & l t ; C o l u m n s \ S u m   o f   - S u m m a   m i n & g t ; - & l t ; M e a s u r e s \ - S u m m a   m i n & g t ; \ C O L U M N < / K e y > < / D i a g r a m O b j e c t K e y > < D i a g r a m O b j e c t K e y > < K e y > L i n k s \ & l t ; C o l u m n s \ S u m   o f   - S u m m a   m i n & g t ; - & l t ; M e a s u r e s \ - S u m m a   m i n & g t ; \ M E A S U R E < / K e y > < / D i a g r a m O b j e c t K e y > < D i a g r a m O b j e c t K e y > < K e y > L i n k s \ & l t ; C o l u m n s \ S u m   o f   - S u m m a   m a x & g t ; - & l t ; M e a s u r e s \ - S u m m a   m a x & g t ; < / K e y > < / D i a g r a m O b j e c t K e y > < D i a g r a m O b j e c t K e y > < K e y > L i n k s \ & l t ; C o l u m n s \ S u m   o f   - S u m m a   m a x & g t ; - & l t ; M e a s u r e s \ - S u m m a   m a x & g t ; \ C O L U M N < / K e y > < / D i a g r a m O b j e c t K e y > < D i a g r a m O b j e c t K e y > < K e y > L i n k s \ & l t ; C o l u m n s \ S u m   o f   - S u m m a   m a x & g t ; - & l t ; M e a s u r e s \ - S u m m a   m a x & g t ; \ M E A S U R E < / K e y > < / D i a g r a m O b j e c t K e y > < D i a g r a m O b j e c t K e y > < K e y > L i n k s \ & l t ; C o l u m n s \ C o u n t   o f   - T r o l i g t   � r   1 & g t ; - & l t ; M e a s u r e s \ - T r o l i g t   � r   1 & g t ; < / K e y > < / D i a g r a m O b j e c t K e y > < D i a g r a m O b j e c t K e y > < K e y > L i n k s \ & l t ; C o l u m n s \ C o u n t   o f   - T r o l i g t   � r   1 & g t ; - & l t ; M e a s u r e s \ - T r o l i g t   � r   1 & g t ; \ C O L U M N < / K e y > < / D i a g r a m O b j e c t K e y > < D i a g r a m O b j e c t K e y > < K e y > L i n k s \ & l t ; C o l u m n s \ C o u n t   o f   - T r o l i g t   � r   1 & g t ; - & l t ; M e a s u r e s \ - T r o l i g t   � r   1 & g t ; \ M E A S U R E < / K e y > < / D i a g r a m O b j e c t K e y > < D i a g r a m O b j e c t K e y > < K e y > L i n k s \ & l t ; C o l u m n s \ C o u n t   o f   S u m m a   t r o l i g   2 & g t ; - & l t ; M e a s u r e s \ S u m m a   t r o l i g & g t ; < / K e y > < / D i a g r a m O b j e c t K e y > < D i a g r a m O b j e c t K e y > < K e y > L i n k s \ & l t ; C o l u m n s \ C o u n t   o f   S u m m a   t r o l i g   2 & g t ; - & l t ; M e a s u r e s \ S u m m a   t r o l i g & g t ; \ C O L U M N < / K e y > < / D i a g r a m O b j e c t K e y > < D i a g r a m O b j e c t K e y > < K e y > L i n k s \ & l t ; C o l u m n s \ C o u n t   o f   S u m m a   t r o l i g   2 & g t ; - & l t ; M e a s u r e s \ S u m m a   t r o l i g & g t ; \ M E A S U R E < / K e y > < / D i a g r a m O b j e c t K e y > < D i a g r a m O b j e c t K e y > < K e y > L i n k s \ & l t ; C o l u m n s \ S u m   o f   V a r i a t i o n s b r e d d   2 & g t ; - & l t ; M e a s u r e s \ V a r i a t i o n s b r e d d & g t ; < / K e y > < / D i a g r a m O b j e c t K e y > < D i a g r a m O b j e c t K e y > < K e y > L i n k s \ & l t ; C o l u m n s \ S u m   o f   V a r i a t i o n s b r e d d   2 & g t ; - & l t ; M e a s u r e s \ V a r i a t i o n s b r e d d & g t ; \ C O L U M N < / K e y > < / D i a g r a m O b j e c t K e y > < D i a g r a m O b j e c t K e y > < K e y > L i n k s \ & l t ; C o l u m n s \ S u m   o f   V a r i a t i o n s b r e d d   2 & g t ; - & l t ; M e a s u r e s \ V a r i a t i o n s b r e d d & g t ; \ M E A S U R E < / K e y > < / D i a g r a m O b j e c t K e y > < D i a g r a m O b j e c t K e y > < K e y > L i n k s \ & l t ; C o l u m n s \ S u m   o f   S u m m a   m i n   2 & g t ; - & l t ; M e a s u r e s \ S u m m a   m i n & g t ; < / K e y > < / D i a g r a m O b j e c t K e y > < D i a g r a m O b j e c t K e y > < K e y > L i n k s \ & l t ; C o l u m n s \ S u m   o f   S u m m a   m i n   2 & g t ; - & l t ; M e a s u r e s \ S u m m a   m i n & g t ; \ C O L U M N < / K e y > < / D i a g r a m O b j e c t K e y > < D i a g r a m O b j e c t K e y > < K e y > L i n k s \ & l t ; C o l u m n s \ S u m   o f   S u m m a   m i n   2 & g t ; - & l t ; M e a s u r e s \ S u m m a   m i n & g t ; \ M E A S U R E < / K e y > < / D i a g r a m O b j e c t K e y > < D i a g r a m O b j e c t K e y > < K e y > L i n k s \ & l t ; C o l u m n s \ S u m   o f   S u m m a   m a x   2 & g t ; - & l t ; M e a s u r e s \ S u m m a   m a x & g t ; < / K e y > < / D i a g r a m O b j e c t K e y > < D i a g r a m O b j e c t K e y > < K e y > L i n k s \ & l t ; C o l u m n s \ S u m   o f   S u m m a   m a x   2 & g t ; - & l t ; M e a s u r e s \ S u m m a   m a x & g t ; \ C O L U M N < / K e y > < / D i a g r a m O b j e c t K e y > < D i a g r a m O b j e c t K e y > < K e y > L i n k s \ & l t ; C o l u m n s \ S u m   o f   S u m m a   m a x   2 & g t ; - & l t ; M e a s u r e s \ S u m m a   m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o l i g t   � r  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� r d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� r d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a K o s t n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a K o s t n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s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s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s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o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-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-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e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a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3 0 T 1 5 : 0 7 : 0 5 . 8 8 3 5 7 6 5 + 0 2 : 0 0 < / L a s t P r o c e s s e d T i m e > < / D a t a M o d e l i n g S a n d b o x . S e r i a l i z e d S a n d b o x E r r o r C a c h e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N y t t o r _ 2 d 2 9 6 1 1 1 - 3 0 8 9 - 4 8 9 a - 8 b 3 5 - 7 1 2 f 7 a c b b 4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T y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K a t e g o r i _ 0 f c 0 0 6 4 e - 1 7 4 d - 4 7 d 4 - b d f 2 - 8 d e 1 4 1 f 9 3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N y t t o r _ b 4 f 2 4 3 5 6 - 0 a a 0 - 4 0 c c - 8 8 c 2 - 2 c b c 6 9 5 d a 2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1 3 0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1 4 1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1 9 < / i n t > < / v a l u e > < / i t e m > < / C o l u m n W i d t h s > < C o l u m n D i s p l a y I n d e x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S u m m a   t r o l i g < / s t r i n g > < / k e y > < v a l u e > < i n t > 1 1 < / i n t > < / v a l u e > < / i t e m > < i t e m > < k e y > < s t r i n g > O s � k e r h e t < / s t r i n g > < / k e y > < v a l u e > < i n t > 1 2 < / i n t > < / v a l u e > < / i t e m > < i t e m > < k e y > < s t r i n g > M i n   � r   1 < / s t r i n g > < / k e y > < v a l u e > < i n t > 1 3 < / i n t > < / v a l u e > < / i t e m > < i t e m > < k e y > < s t r i n g > M i n   � r   2 < / s t r i n g > < / k e y > < v a l u e > < i n t > 1 4 < / i n t > < / v a l u e > < / i t e m > < i t e m > < k e y > < s t r i n g > M i n   � r   3 < / s t r i n g > < / k e y > < v a l u e > < i n t > 1 5 < / i n t > < / v a l u e > < / i t e m > < i t e m > < k e y > < s t r i n g > M i n   � r   4 < / s t r i n g > < / k e y > < v a l u e > < i n t > 1 6 < / i n t > < / v a l u e > < / i t e m > < i t e m > < k e y > < s t r i n g > M i n   � r   5 < / s t r i n g > < / k e y > < v a l u e > < i n t > 1 7 < / i n t > < / v a l u e > < / i t e m > < i t e m > < k e y > < s t r i n g > M i n   � r   6 < / s t r i n g > < / k e y > < v a l u e > < i n t > 1 8 < / i n t > < / v a l u e > < / i t e m > < i t e m > < k e y > < s t r i n g > S u m m a   m i n < / s t r i n g > < / k e y > < v a l u e > < i n t > 1 9 < / i n t > < / v a l u e > < / i t e m > < i t e m > < k e y > < s t r i n g > M a x   � r   1 < / s t r i n g > < / k e y > < v a l u e > < i n t > 2 0 < / i n t > < / v a l u e > < / i t e m > < i t e m > < k e y > < s t r i n g > M a x   � r   2 < / s t r i n g > < / k e y > < v a l u e > < i n t > 2 1 < / i n t > < / v a l u e > < / i t e m > < i t e m > < k e y > < s t r i n g > M a x   � r   3 < / s t r i n g > < / k e y > < v a l u e > < i n t > 2 2 < / i n t > < / v a l u e > < / i t e m > < i t e m > < k e y > < s t r i n g > M a x   � r   4 < / s t r i n g > < / k e y > < v a l u e > < i n t > 2 3 < / i n t > < / v a l u e > < / i t e m > < i t e m > < k e y > < s t r i n g > M a x   � r   5 < / s t r i n g > < / k e y > < v a l u e > < i n t > 2 4 < / i n t > < / v a l u e > < / i t e m > < i t e m > < k e y > < s t r i n g > M a x   � r   6 < / s t r i n g > < / k e y > < v a l u e > < i n t > 2 5 < / i n t > < / v a l u e > < / i t e m > < i t e m > < k e y > < s t r i n g > S u m m a   m a x < / s t r i n g > < / k e y > < v a l u e > < i n t > 2 6 < / i n t > < / v a l u e > < / i t e m > < i t e m > < k e y > < s t r i n g > I D < / s t r i n g > < / k e y > < v a l u e > < i n t > 0 < / i n t > < / v a l u e > < / i t e m > < i t e m > < k e y > < s t r i n g > V � r d e r a d e < / s t r i n g > < / k e y > < v a l u e > < i n t > 2 7 < / i n t > < / v a l u e > < / i t e m > < i t e m > < k e y > < s t r i n g > V a r i a t i o n s b r e d d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T y p _ 9 b c 4 8 7 9 1 - c 2 8 9 - 4 8 9 d - 8 d 4 5 - f e 4 a 4 4 b e 7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D i m e n s i o n e r _ f 4 1 7 9 c 7 a - c d e 2 - 4 9 a 5 - b 1 3 7 - c 8 6 7 c c b 3 7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V � r d e n _ b 9 b 1 0 6 f 0 - 6 a f 2 - 4 b 0 8 - 8 f b 2 - 0 2 e 1 2 d 7 b d 1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M i n   � r   1 < / s t r i n g > < / k e y > < v a l u e > < i n t > 1 0 < / i n t > < / v a l u e > < / i t e m > < i t e m > < k e y > < s t r i n g > M i n   � r   2 < / s t r i n g > < / k e y > < v a l u e > < i n t > 1 1 < / i n t > < / v a l u e > < / i t e m > < i t e m > < k e y > < s t r i n g > M i n   � r   3 < / s t r i n g > < / k e y > < v a l u e > < i n t > 1 2 < / i n t > < / v a l u e > < / i t e m > < i t e m > < k e y > < s t r i n g > M i n   � r   4 < / s t r i n g > < / k e y > < v a l u e > < i n t > 1 3 < / i n t > < / v a l u e > < / i t e m > < i t e m > < k e y > < s t r i n g > M i n   � r   5 < / s t r i n g > < / k e y > < v a l u e > < i n t > 1 4 < / i n t > < / v a l u e > < / i t e m > < i t e m > < k e y > < s t r i n g > M i n   � r   6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2 < / s t r i n g > < / k e y > < v a l u e > < i n t > 1 7 < / i n t > < / v a l u e > < / i t e m > < i t e m > < k e y > < s t r i n g > M a x   � r   3 < / s t r i n g > < / k e y > < v a l u e > < i n t > 1 8 < / i n t > < / v a l u e > < / i t e m > < i t e m > < k e y > < s t r i n g > M a x   � r   4 < / s t r i n g > < / k e y > < v a l u e > < i n t > 1 9 < / i n t > < / v a l u e > < / i t e m > < i t e m > < k e y > < s t r i n g > M a x   � r   5 < / s t r i n g > < / k e y > < v a l u e > < i n t > 2 0 < / i n t > < / v a l u e > < / i t e m > < i t e m > < k e y > < s t r i n g > M a x   � r   6 < / s t r i n g > < / k e y > < v a l u e > < i n t > 2 1 < / i n t > < / v a l u e > < / i t e m > < i t e m > < k e y > < s t r i n g > I D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K o s t n a d e r _ f a d 4 4 b a 2 - e c 7 0 - 4 5 b b - 9 5 7 5 - 1 5 a d 6 7 d b 0 0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K o s t n a d e r _ o r g i n a l _ c 4 e 1 a 3 7 5 - 8 8 2 c - 4 9 9 c - 9 2 1 e - 3 6 2 b d 3 5 6 d 6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C l i e n t W i n d o w X M L " > < C u s t o m C o n t e n t > < ! [ C D A T A [ K o s t n a d e r _ 7 2 2 2 f e a f - b 6 e f - 4 a 4 c - 9 5 4 8 - 0 8 3 b 3 b 3 d 6 4 5 4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K a t e g o r i _ 9 2 1 1 1 0 e 5 - b e 5 e - 4 0 b 3 - b 8 f b - 7 6 9 0 6 d 0 1 0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t a g i n g _ K o s t n a d e r I n t r e s s e n t _ 4 b 0 3 7 2 c a - 1 0 b 7 - 4 f 4 d - 8 d a 7 - 9 5 a 3 6 c a e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F a k t a _ c 2 1 1 e 3 d 3 - a 6 e a - 4 8 b 0 - 9 2 9 0 - 0 f 0 e 1 6 4 6 5 2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K o s t n a d e r _ N a m n _ 4 3 8 f 6 b a 1 - e 9 6 e - 4 6 1 0 - 8 a 1 2 - e b 8 4 7 1 4 1 9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D i m e n s i o n e r _ d 3 0 c 3 1 8 1 - 4 0 b 7 - 4 f c a - b 7 7 7 - f a e f 9 2 c 3 8 a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N y t t o r _ K a t e g o r i _ 3 4 b 1 4 4 f a - 6 e 8 a - 4 b 2 9 - b 1 f 8 - 2 e b c 2 b f 5 7 c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N y t t a K o s t n a d _ e 7 2 7 b f 5 d - 5 9 d d - 4 8 4 7 - a d d 1 - 6 6 5 a c 8 e 2 0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T y p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N y t t o r _ 2 a b 3 f 5 5 0 - 0 a a 0 - 4 3 3 c - 9 2 0 8 - e f 1 9 9 e a a 0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y t t o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y t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N y t t o r _ N a m n _ d 0 b a e b 8 5 - 8 9 c f - 4 1 d 8 - 8 2 3 5 - 4 b 2 3 7 c 6 a 4 0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4 6 < / i n t > < / v a l u e > < / i t e m > < i t e m > < k e y > < s t r i n g > N a m n < / s t r i n g > < / k e y > < v a l u e > < i n t > 1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S t a g i n g _ a l l _ 8 b 2 2 b a f 8 - 0 4 f 8 - 4 d 6 7 - 9 8 9 a - d b 0 d 0 c f c 8 b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I D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I n t r e s s e n t e r _ a 9 6 1 c 4 a d - 9 7 1 4 - 4 9 d b - a 9 b 7 - 7 4 c 2 7 0 5 8 4 d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b2ec002-ab2e-4c28-95e0-89e92a982dbf">
      <Terms xmlns="http://schemas.microsoft.com/office/infopath/2007/PartnerControls"/>
    </lcf76f155ced4ddcb4097134ff3c332f>
  </documentManagement>
</p:properties>
</file>

<file path=customXml/item63.xml>��< ? x m l   v e r s i o n = " 1 . 0 "   e n c o d i n g = " U T F - 1 6 " ? > < G e m i n i   x m l n s = " h t t p : / / g e m i n i / p i v o t c u s t o m i z a t i o n / c 8 0 b 7 6 3 1 - 3 7 b 7 - 4 d 7 4 - b a 7 b - c 9 d 2 1 d b 4 5 1 8 6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D a t a M a s h u p   s q m i d = " 4 c 1 8 3 b e 5 - d 0 2 d - 4 a f f - 8 0 e f - 0 d 8 3 e b 5 3 6 4 b 8 "   x m l n s = " h t t p : / / s c h e m a s . m i c r o s o f t . c o m / D a t a M a s h u p " > A A A A A I s G A A B Q S w M E F A A C A A g A 6 I R s V 3 z N 5 N 6 j A A A A 9 g A A A B I A H A B D b 2 5 m a W c v U G F j a 2 F n Z S 5 4 b W w g o h g A K K A U A A A A A A A A A A A A A A A A A A A A A A A A A A A A h Y 8 x D o I w G I W v Q r r T l r o Y 8 l M G 4 y a J C Y l x b U q F R m g N L Z S 7 O X g k r y B G U T f H 9 7 1 v e O 9 + v U E + d W 0 0 q t 5 p a z K U Y I o i Z a S t t K k z N P h T v E Y 5 h 7 2 Q Z 1 G r a J a N S y d X Z a j x / p I S E k L A Y Y V t X x N G a U K O x a 6 U j e o E + s j 6 v x x r 4 7 w w U i E O h 9 c Y z n D C K G a M Y Q p k g V B o 8 x X Y v P f Z / k D Y D K 0 f e s X d G J d b I E s E 8 v 7 A H 1 B L A w Q U A A I A C A D o h G x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I R s V 2 4 i V 1 S P A w A A 6 B w A A B M A H A B G b 3 J t d W x h c y 9 T Z W N 0 a W 9 u M S 5 t I K I Y A C i g F A A A A A A A A A A A A A A A A A A A A A A A A A A A A O 1 Y X U / b M B R 9 r 8 R / s L y X V O q q p d t 4 2 d g D 7 S Y h t q L R a n t A C K X F o 1 E T G z k u a 1 X x b 9 g v 4 Y / N i e M k j m + S q W r H P s o D h R z 7 + J 7 c e 4 8 v R G Q q f E b R S H 2 6 b 1 q t a O Z x c o 2 G K y E Y R 0 c o I O K g h e T X i C 3 4 l M g n 7 5 d T E n T 7 C 8 4 J F V 8 Z n 0 8 Y m z v t 9 c X Q C 8 k R V j v x 5 f 1 F n 1 E h l 1 x 2 F M E z 3 J 9 5 9 E a S j 1 e 3 B E u m s T c J S H f M P R p 9 Y z z s s 2 A R 0 h i M H H V a Z 7 1 O + O Q C R L 2 Q 4 g 4 S E k a C L M V 9 B 6 3 x C R W c R J E 8 B V l Y E s j c E + S G c d 9 C x 5 w F / o 1 A j z 8 4 c j V K F + G E c A v v N e A v G / B X D f j r B v w Q w E e L M P S Q S F Y B 8 F n 0 + D A n f E Y E A H 7 y a a V u j U G a N Q b p 1 R i k V W O Q T o 1 V a w x 9 C u 3 z l t U a U g z U k G K g h h Q D N a Q Y q C H F a j R 4 S w A 7 G R h l e d / O O m W w u A 3 8 q a z d a 6 S 6 I m + X D F K A U 2 q r D l K 0 8 j t 6 L j f f r n B O O 5 J b R c q I J i s 0 I I E f + o L w n D 5 Z k l H b c W j + Z J 3 c q T a M Z f z H q 4 z O w V d y y e c F E 2 Q k V p K 1 H 9 2 1 l e K u q y i 6 P V z Q W 5 T g N l h D n Y z Y M N I z S k Y R H 9 h B 0 i 8 O X 3 V j n u L b P i c h u 8 s k R o U A F J I + d 8 p x d t a W k H M i f S q n K j L F Q M 5 k n V k I H U t 6 b A b I + D X h M G 8 C F Y n N C G S Q M Z 1 k L T l p y T w t v 7 Q s 0 v J E y w Q t 1 7 N s z v K 1 s p G Z z m V Y l e F N h h k Z 7 m P Y j e E v h q E Y D m J Y h u E R h i k Y L m C 0 f a H P q 6 v B r S u H c o a B u w 8 P 4 0 / g 4 i v 8 i s G 7 D 5 / q n 6 G 6 P 2 Z y d Y j O 2 f e o X P o f v U g M 7 a q S 7 8 y t l N l r r v r i i a r w t V k p f 6 k t f v f X q 7 + n e l T 3 l H 6 F 5 h s r v p 5 9 2 W + h 7 D / 4 g U g S Z l b U i A R y z o y f Q Q U f x 0 O 8 6 Q w 5 8 S B J L 9 H b d w i / w O 3 2 Q c u n M H M + r p 6 y S F B P 8 m 0 y s W a b t z e 0 a s p N 5 t Z 0 b 7 Q f X f + D 0 b U w k O w n 1 / 3 k u p 9 c w c n V t t P y A A S Y 5 v 4 i f / L 5 F c h b P s J C K f v T x 9 T 6 q X s / x f 5 L x f / 7 p 1 j 1 r 9 O r Q p V B 0 6 x a Z X X H m Z j J 8 d d y W R W u L i 0 9 o R q l a 3 d a d n k W i A Z + J H w 6 F U 7 V k f C d 2 H g l A m e a r V Y 1 a d g b X T B a I x o j D x C D l Y 0 4 j T v M w y A 3 R T A 2 k 8 6 K T r f 8 7 i L M L X l b d V K f A l v j l 8 e H u M n k P b I 7 l f k Z T 6 A z + w O 0 P p 3 Z s r 8 3 o 7 n S B p P b l t Z d + N w G a i t N Z G s 6 N / W R P M a G N t t W p E / R a T 8 B U E s B A i 0 A F A A C A A g A 6 I R s V 3 z N 5 N 6 j A A A A 9 g A A A B I A A A A A A A A A A A A A A A A A A A A A A E N v b m Z p Z y 9 Q Y W N r Y W d l L n h t b F B L A Q I t A B Q A A g A I A O i E b F d T c j g s m w A A A O E A A A A T A A A A A A A A A A A A A A A A A O 8 A A A B b Q 2 9 u d G V u d F 9 U e X B l c 1 0 u e G 1 s U E s B A i 0 A F A A C A A g A 6 I R s V 2 4 i V 1 S P A w A A 6 B w A A B M A A A A A A A A A A A A A A A A A 1 w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o A A A A A A A A C Q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n l 0 d G 9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U 4 Y W E z M m E t M j l i Z i 0 0 N D R m L T g y M 2 M t Y T I 5 M 2 I 1 O D I 1 Y T k 0 I i A v P j x F b n R y e S B U e X B l P S J R d W V y e U l E I i B W Y W x 1 Z T 0 i c 2 E y M j F m O W E z L T R k M T g t N D J j Y S 0 4 Z T d l L T B h Y j g y O D Y 4 M z B h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H c m F m d W 5 k Z X J s Y W c h S 2 9 z d G 5 h Z G V y X 8 O 2 d m V y Y m x p Y 2 s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x h c 3 R V c G R h d G V k I i B W Y W x 1 Z T 0 i Z D I w M j M t M T E t M T J U M T U 6 M z k 6 M T M u M z Q y M j I z M l o i I C 8 + P E V u d H J 5 I F R 5 c G U 9 I k Z p b G x D b 2 x 1 b W 5 U e X B l c y I g V m F s d W U 9 I n N C Z 1 l B Q m d Z R 0 J R V U Z C U V V G Q l F V R k J R V U Z C U V V G Q l F V R k J R V U Z C U T 0 9 I i A v P j x F b n R y e S B U e X B l P S J G a W x s Q 2 9 s d W 1 u T m F t Z X M i I F Z h b H V l P S J z W y Z x d W 9 0 O 0 l E J n F 1 b 3 Q 7 L C Z x d W 9 0 O 1 R 5 c C Z x d W 9 0 O y w m c X V v d D t W w 6 R y Z G V y Y W R l J n F 1 b 3 Q 7 L C Z x d W 9 0 O 0 5 h b W 4 m c X V v d D s s J n F 1 b 3 Q 7 S W 5 0 c m V z c 2 V u d C Z x d W 9 0 O y w m c X V v d D t L Y X R l Z 2 9 y a S Z x d W 9 0 O y w m c X V v d D t U c m 9 s a W d 0 I M O l c i A x J n F 1 b 3 Q 7 L C Z x d W 9 0 O 1 R y b 2 x p Z 3 Q g w 6 V y I D I m c X V v d D s s J n F 1 b 3 Q 7 V H J v b G l n d C D D p X I g M y Z x d W 9 0 O y w m c X V v d D t U c m 9 s a W d 0 I M O l c i A 0 J n F 1 b 3 Q 7 L C Z x d W 9 0 O 1 R y b 2 x p Z 3 Q g w 6 V y I D U m c X V v d D s s J n F 1 b 3 Q 7 V H J v b G l n d C D D p X I g N i Z x d W 9 0 O y w m c X V v d D t T d W 1 t Y S B 0 c m 9 s a W c m c X V v d D s s J n F 1 b 3 Q 7 T 3 P D p G t l c m h l d C Z x d W 9 0 O y w m c X V v d D t N a W 4 g w 6 V y I D E m c X V v d D s s J n F 1 b 3 Q 7 T W l u I M O l c i A y J n F 1 b 3 Q 7 L C Z x d W 9 0 O 0 1 p b i D D p X I g M y Z x d W 9 0 O y w m c X V v d D t N a W 4 g w 6 V y I D Q m c X V v d D s s J n F 1 b 3 Q 7 T W l u I M O l c i A 1 J n F 1 b 3 Q 7 L C Z x d W 9 0 O 0 1 p b i D D p X I g N i Z x d W 9 0 O y w m c X V v d D t T d W 1 t Y S B t a W 4 m c X V v d D s s J n F 1 b 3 Q 7 T W F 4 I M O l c i A x J n F 1 b 3 Q 7 L C Z x d W 9 0 O 0 1 h e C D D p X I g M i Z x d W 9 0 O y w m c X V v d D t N Y X g g w 6 V y I D M m c X V v d D s s J n F 1 b 3 Q 7 T W F 4 I M O l c i A 0 J n F 1 b 3 Q 7 L C Z x d W 9 0 O 0 1 h e C D D p X I g N S Z x d W 9 0 O y w m c X V v d D t N Y X g g w 6 V y I D Y m c X V v d D s s J n F 1 b 3 Q 7 U 3 V t b W E g b W F 4 J n F 1 b 3 Q 7 X S I g L z 4 8 R W 5 0 c n k g V H l w Z T 0 i R m l s b E N v d W 5 0 I i B W Y W x 1 Z T 0 i b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U e X A s M H 0 m c X V v d D s s J n F 1 b 3 Q 7 U 2 V j d G l v b j E v T n l 0 d G 9 y L 1 J l b W 9 2 Z W Q g Q m 9 0 d G 9 t I F J v d 3 M u e 1 b D p H J k Z X J h Z G U s M n 0 m c X V v d D s s J n F 1 b 3 Q 7 U 2 V j d G l v b j E v T n l 0 d G 9 y L 1 J l b W 9 2 Z W Q g Q m 9 0 d G 9 t I F J v d 3 M u e 0 5 h b W 4 s M X 0 m c X V v d D s s J n F 1 b 3 Q 7 U 2 V j d G l v b j E v T n l 0 d G 9 y L 1 J l b W 9 2 Z W Q g Q m 9 0 d G 9 t I F J v d 3 M u e 0 l u d H J l c 3 N l b n Q s M 3 0 m c X V v d D s s J n F 1 b 3 Q 7 U 2 V j d G l v b j E v T n l 0 d G 9 y L 1 J l b W 9 2 Z W Q g Q m 9 0 d G 9 t I F J v d 3 M u e 0 t h d G V n b 3 J p L D R 9 J n F 1 b 3 Q 7 L C Z x d W 9 0 O 1 N l Y 3 R p b 2 4 x L 0 5 5 d H R v c i 9 S Z W 1 v d m V k I E J v d H R v b S B S b 3 d z L n t U c m 9 s a W d 0 I M O l c i A x L D V 9 J n F 1 b 3 Q 7 L C Z x d W 9 0 O 1 N l Y 3 R p b 2 4 x L 0 5 5 d H R v c i 9 S Z W 1 v d m V k I E J v d H R v b S B S b 3 d z L n t U c m 9 s a W d 0 I M O l c i A y L D Z 9 J n F 1 b 3 Q 7 L C Z x d W 9 0 O 1 N l Y 3 R p b 2 4 x L 0 5 5 d H R v c i 9 S Z W 1 v d m V k I E J v d H R v b S B S b 3 d z L n t U c m 9 s a W d 0 I M O l c i A z L D d 9 J n F 1 b 3 Q 7 L C Z x d W 9 0 O 1 N l Y 3 R p b 2 4 x L 0 5 5 d H R v c i 9 S Z W 1 v d m V k I E J v d H R v b S B S b 3 d z L n t U c m 9 s a W d 0 I M O l c i A 0 L D h 9 J n F 1 b 3 Q 7 L C Z x d W 9 0 O 1 N l Y 3 R p b 2 4 x L 0 5 5 d H R v c i 9 S Z W 1 v d m V k I E J v d H R v b S B S b 3 d z L n t U c m 9 s a W d 0 I M O l c i A 1 L D l 9 J n F 1 b 3 Q 7 L C Z x d W 9 0 O 1 N l Y 3 R p b 2 4 x L 0 5 5 d H R v c i 9 S Z W 1 v d m V k I E J v d H R v b S B S b 3 d z L n t U c m 9 s a W d 0 I M O l c i A 2 L D E w f S Z x d W 9 0 O y w m c X V v d D t T Z W N 0 a W 9 u M S 9 O e X R 0 b 3 I v U m V t b 3 Z l Z C B C b 3 R 0 b 2 0 g U m 9 3 c y 5 7 U 3 V t b W E g d H J v b G l n L D E x f S Z x d W 9 0 O y w m c X V v d D t T Z W N 0 a W 9 u M S 9 O e X R 0 b 3 I v U m V t b 3 Z l Z C B C b 3 R 0 b 2 0 g U m 9 3 c y 5 7 T 3 P D p G t l c m h l d C w x M n 0 m c X V v d D s s J n F 1 b 3 Q 7 U 2 V j d G l v b j E v T n l 0 d G 9 y L 1 J l b W 9 2 Z W Q g Q m 9 0 d G 9 t I F J v d 3 M u e 0 1 p b i D D p X I g M S w x M 3 0 m c X V v d D s s J n F 1 b 3 Q 7 U 2 V j d G l v b j E v T n l 0 d G 9 y L 1 J l b W 9 2 Z W Q g Q m 9 0 d G 9 t I F J v d 3 M u e 0 1 p b i D D p X I g M i w x N H 0 m c X V v d D s s J n F 1 b 3 Q 7 U 2 V j d G l v b j E v T n l 0 d G 9 y L 1 J l b W 9 2 Z W Q g Q m 9 0 d G 9 t I F J v d 3 M u e 0 1 p b i D D p X I g M y w x N X 0 m c X V v d D s s J n F 1 b 3 Q 7 U 2 V j d G l v b j E v T n l 0 d G 9 y L 1 J l b W 9 2 Z W Q g Q m 9 0 d G 9 t I F J v d 3 M u e 0 1 p b i D D p X I g N C w x N n 0 m c X V v d D s s J n F 1 b 3 Q 7 U 2 V j d G l v b j E v T n l 0 d G 9 y L 1 J l b W 9 2 Z W Q g Q m 9 0 d G 9 t I F J v d 3 M u e 0 1 p b i D D p X I g N S w x N 3 0 m c X V v d D s s J n F 1 b 3 Q 7 U 2 V j d G l v b j E v T n l 0 d G 9 y L 1 J l b W 9 2 Z W Q g Q m 9 0 d G 9 t I F J v d 3 M u e 0 1 p b i D D p X I g N i w x O H 0 m c X V v d D s s J n F 1 b 3 Q 7 U 2 V j d G l v b j E v T n l 0 d G 9 y L 1 J l b W 9 2 Z W Q g Q m 9 0 d G 9 t I F J v d 3 M u e 1 N 1 b W 1 h I G 1 p b i w x O X 0 m c X V v d D s s J n F 1 b 3 Q 7 U 2 V j d G l v b j E v T n l 0 d G 9 y L 1 J l b W 9 2 Z W Q g Q m 9 0 d G 9 t I F J v d 3 M u e 0 1 h e C D D p X I g M S w y M H 0 m c X V v d D s s J n F 1 b 3 Q 7 U 2 V j d G l v b j E v T n l 0 d G 9 y L 1 J l b W 9 2 Z W Q g Q m 9 0 d G 9 t I F J v d 3 M u e 0 1 h e C D D p X I g M i w y M X 0 m c X V v d D s s J n F 1 b 3 Q 7 U 2 V j d G l v b j E v T n l 0 d G 9 y L 1 J l b W 9 2 Z W Q g Q m 9 0 d G 9 t I F J v d 3 M u e 0 1 h e C D D p X I g M y w y M n 0 m c X V v d D s s J n F 1 b 3 Q 7 U 2 V j d G l v b j E v T n l 0 d G 9 y L 1 J l b W 9 2 Z W Q g Q m 9 0 d G 9 t I F J v d 3 M u e 0 1 h e C D D p X I g N C w y M 3 0 m c X V v d D s s J n F 1 b 3 Q 7 U 2 V j d G l v b j E v T n l 0 d G 9 y L 1 J l b W 9 2 Z W Q g Q m 9 0 d G 9 t I F J v d 3 M u e 0 1 h e C D D p X I g N S w y N H 0 m c X V v d D s s J n F 1 b 3 Q 7 U 2 V j d G l v b j E v T n l 0 d G 9 y L 1 J l b W 9 2 Z W Q g Q m 9 0 d G 9 t I F J v d 3 M u e 0 1 h e C D D p X I g N i w y N X 0 m c X V v d D s s J n F 1 b 3 Q 7 U 2 V j d G l v b j E v T n l 0 d G 9 y L 1 J l b W 9 2 Z W Q g Q m 9 0 d G 9 t I F J v d 3 M u e 1 N 1 b W 1 h I G 1 h e C w y N n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U e X A s M H 0 m c X V v d D s s J n F 1 b 3 Q 7 U 2 V j d G l v b j E v T n l 0 d G 9 y L 1 J l b W 9 2 Z W Q g Q m 9 0 d G 9 t I F J v d 3 M u e 1 b D p H J k Z X J h Z G U s M n 0 m c X V v d D s s J n F 1 b 3 Q 7 U 2 V j d G l v b j E v T n l 0 d G 9 y L 1 J l b W 9 2 Z W Q g Q m 9 0 d G 9 t I F J v d 3 M u e 0 5 h b W 4 s M X 0 m c X V v d D s s J n F 1 b 3 Q 7 U 2 V j d G l v b j E v T n l 0 d G 9 y L 1 J l b W 9 2 Z W Q g Q m 9 0 d G 9 t I F J v d 3 M u e 0 l u d H J l c 3 N l b n Q s M 3 0 m c X V v d D s s J n F 1 b 3 Q 7 U 2 V j d G l v b j E v T n l 0 d G 9 y L 1 J l b W 9 2 Z W Q g Q m 9 0 d G 9 t I F J v d 3 M u e 0 t h d G V n b 3 J p L D R 9 J n F 1 b 3 Q 7 L C Z x d W 9 0 O 1 N l Y 3 R p b 2 4 x L 0 5 5 d H R v c i 9 S Z W 1 v d m V k I E J v d H R v b S B S b 3 d z L n t U c m 9 s a W d 0 I M O l c i A x L D V 9 J n F 1 b 3 Q 7 L C Z x d W 9 0 O 1 N l Y 3 R p b 2 4 x L 0 5 5 d H R v c i 9 S Z W 1 v d m V k I E J v d H R v b S B S b 3 d z L n t U c m 9 s a W d 0 I M O l c i A y L D Z 9 J n F 1 b 3 Q 7 L C Z x d W 9 0 O 1 N l Y 3 R p b 2 4 x L 0 5 5 d H R v c i 9 S Z W 1 v d m V k I E J v d H R v b S B S b 3 d z L n t U c m 9 s a W d 0 I M O l c i A z L D d 9 J n F 1 b 3 Q 7 L C Z x d W 9 0 O 1 N l Y 3 R p b 2 4 x L 0 5 5 d H R v c i 9 S Z W 1 v d m V k I E J v d H R v b S B S b 3 d z L n t U c m 9 s a W d 0 I M O l c i A 0 L D h 9 J n F 1 b 3 Q 7 L C Z x d W 9 0 O 1 N l Y 3 R p b 2 4 x L 0 5 5 d H R v c i 9 S Z W 1 v d m V k I E J v d H R v b S B S b 3 d z L n t U c m 9 s a W d 0 I M O l c i A 1 L D l 9 J n F 1 b 3 Q 7 L C Z x d W 9 0 O 1 N l Y 3 R p b 2 4 x L 0 5 5 d H R v c i 9 S Z W 1 v d m V k I E J v d H R v b S B S b 3 d z L n t U c m 9 s a W d 0 I M O l c i A 2 L D E w f S Z x d W 9 0 O y w m c X V v d D t T Z W N 0 a W 9 u M S 9 O e X R 0 b 3 I v U m V t b 3 Z l Z C B C b 3 R 0 b 2 0 g U m 9 3 c y 5 7 U 3 V t b W E g d H J v b G l n L D E x f S Z x d W 9 0 O y w m c X V v d D t T Z W N 0 a W 9 u M S 9 O e X R 0 b 3 I v U m V t b 3 Z l Z C B C b 3 R 0 b 2 0 g U m 9 3 c y 5 7 T 3 P D p G t l c m h l d C w x M n 0 m c X V v d D s s J n F 1 b 3 Q 7 U 2 V j d G l v b j E v T n l 0 d G 9 y L 1 J l b W 9 2 Z W Q g Q m 9 0 d G 9 t I F J v d 3 M u e 0 1 p b i D D p X I g M S w x M 3 0 m c X V v d D s s J n F 1 b 3 Q 7 U 2 V j d G l v b j E v T n l 0 d G 9 y L 1 J l b W 9 2 Z W Q g Q m 9 0 d G 9 t I F J v d 3 M u e 0 1 p b i D D p X I g M i w x N H 0 m c X V v d D s s J n F 1 b 3 Q 7 U 2 V j d G l v b j E v T n l 0 d G 9 y L 1 J l b W 9 2 Z W Q g Q m 9 0 d G 9 t I F J v d 3 M u e 0 1 p b i D D p X I g M y w x N X 0 m c X V v d D s s J n F 1 b 3 Q 7 U 2 V j d G l v b j E v T n l 0 d G 9 y L 1 J l b W 9 2 Z W Q g Q m 9 0 d G 9 t I F J v d 3 M u e 0 1 p b i D D p X I g N C w x N n 0 m c X V v d D s s J n F 1 b 3 Q 7 U 2 V j d G l v b j E v T n l 0 d G 9 y L 1 J l b W 9 2 Z W Q g Q m 9 0 d G 9 t I F J v d 3 M u e 0 1 p b i D D p X I g N S w x N 3 0 m c X V v d D s s J n F 1 b 3 Q 7 U 2 V j d G l v b j E v T n l 0 d G 9 y L 1 J l b W 9 2 Z W Q g Q m 9 0 d G 9 t I F J v d 3 M u e 0 1 p b i D D p X I g N i w x O H 0 m c X V v d D s s J n F 1 b 3 Q 7 U 2 V j d G l v b j E v T n l 0 d G 9 y L 1 J l b W 9 2 Z W Q g Q m 9 0 d G 9 t I F J v d 3 M u e 1 N 1 b W 1 h I G 1 p b i w x O X 0 m c X V v d D s s J n F 1 b 3 Q 7 U 2 V j d G l v b j E v T n l 0 d G 9 y L 1 J l b W 9 2 Z W Q g Q m 9 0 d G 9 t I F J v d 3 M u e 0 1 h e C D D p X I g M S w y M H 0 m c X V v d D s s J n F 1 b 3 Q 7 U 2 V j d G l v b j E v T n l 0 d G 9 y L 1 J l b W 9 2 Z W Q g Q m 9 0 d G 9 t I F J v d 3 M u e 0 1 h e C D D p X I g M i w y M X 0 m c X V v d D s s J n F 1 b 3 Q 7 U 2 V j d G l v b j E v T n l 0 d G 9 y L 1 J l b W 9 2 Z W Q g Q m 9 0 d G 9 t I F J v d 3 M u e 0 1 h e C D D p X I g M y w y M n 0 m c X V v d D s s J n F 1 b 3 Q 7 U 2 V j d G l v b j E v T n l 0 d G 9 y L 1 J l b W 9 2 Z W Q g Q m 9 0 d G 9 t I F J v d 3 M u e 0 1 h e C D D p X I g N C w y M 3 0 m c X V v d D s s J n F 1 b 3 Q 7 U 2 V j d G l v b j E v T n l 0 d G 9 y L 1 J l b W 9 2 Z W Q g Q m 9 0 d G 9 t I F J v d 3 M u e 0 1 h e C D D p X I g N S w y N H 0 m c X V v d D s s J n F 1 b 3 Q 7 U 2 V j d G l v b j E v T n l 0 d G 9 y L 1 J l b W 9 2 Z W Q g Q m 9 0 d G 9 t I F J v d 3 M u e 0 1 h e C D D p X I g N i w y N X 0 m c X V v d D s s J n F 1 b 3 Q 7 U 2 V j d G l v b j E v T n l 0 d G 9 y L 1 J l b W 9 2 Z W Q g Q m 9 0 d G 9 t I F J v d 3 M u e 1 N 1 b W 1 h I G 1 h e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1 O G F h M z J h L T I 5 Y m Y t N D Q 0 Z i 0 4 M j N j L W E y O T N i N T g y N W E 5 N C I g L z 4 8 R W 5 0 c n k g V H l w Z T 0 i U X V l c n l J R C I g V m F s d W U 9 I n M z Y z d h Z W U 3 O C 0 2 M T Q 0 L T Q z N G E t O D g 0 Z i 0 2 M D F l Z j M y O W N h Y j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m V z d W x 0 Y X Q h S 2 9 z d G 5 h Z G V y X 2 l u d H J l c 3 N l b n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T J U M T U 6 M z k 6 M T M u M z U z M T M 4 N F o i I C 8 + P E V u d H J 5 I F R 5 c G U 9 I k Z p b G x D b 2 x 1 b W 5 U e X B l c y I g V m F s d W U 9 I n N C Z 1 l B Q m d Z R 0 J R V U Z C U V V G Q l F V R k J R V U Z C U V V G Q X d V R k J R V U Z C U T 0 9 I i A v P j x F b n R y e S B U e X B l P S J G a W x s Q 2 9 s d W 1 u T m F t Z X M i I F Z h b H V l P S J z W y Z x d W 9 0 O 0 l E J n F 1 b 3 Q 7 L C Z x d W 9 0 O 1 R 5 c C Z x d W 9 0 O y w m c X V v d D t W w 6 R y Z G V y Y W R l J n F 1 b 3 Q 7 L C Z x d W 9 0 O 0 5 h b W 4 m c X V v d D s s J n F 1 b 3 Q 7 S W 5 0 c m V z c 2 V u d C Z x d W 9 0 O y w m c X V v d D t L Y X R l Z 2 9 y a S Z x d W 9 0 O y w m c X V v d D t U c m 9 s a W d 0 I M O l c i A x J n F 1 b 3 Q 7 L C Z x d W 9 0 O 1 R y b 2 x p Z 3 Q g w 6 V y I D I m c X V v d D s s J n F 1 b 3 Q 7 V H J v b G l n d C D D p X I g M y Z x d W 9 0 O y w m c X V v d D t U c m 9 s a W d 0 I M O l c i A 0 J n F 1 b 3 Q 7 L C Z x d W 9 0 O 1 R y b 2 x p Z 3 Q g w 6 V y I D U m c X V v d D s s J n F 1 b 3 Q 7 V H J v b G l n d C D D p X I g N i Z x d W 9 0 O y w m c X V v d D t T d W 1 t Y S B 0 c m 9 s a W c m c X V v d D s s J n F 1 b 3 Q 7 T 3 P D p G t l c m h l d C Z x d W 9 0 O y w m c X V v d D t N a W 4 g w 6 V y I D E m c X V v d D s s J n F 1 b 3 Q 7 T W l u I M O l c i A y J n F 1 b 3 Q 7 L C Z x d W 9 0 O 0 1 p b i D D p X I g M y Z x d W 9 0 O y w m c X V v d D t N a W 4 g w 6 V y I D Q m c X V v d D s s J n F 1 b 3 Q 7 T W l u I M O l c i A 1 J n F 1 b 3 Q 7 L C Z x d W 9 0 O 0 1 p b i D D p X I g N i Z x d W 9 0 O y w m c X V v d D t T d W 1 t Y S B t a W 4 m c X V v d D s s J n F 1 b 3 Q 7 T W F 4 I M O l c i A x J n F 1 b 3 Q 7 L C Z x d W 9 0 O 0 1 h e C D D p X I g M i Z x d W 9 0 O y w m c X V v d D t N Y X g g w 6 V y I D M m c X V v d D s s J n F 1 b 3 Q 7 T W F 4 I M O l c i A 0 J n F 1 b 3 Q 7 L C Z x d W 9 0 O 0 1 h e C D D p X I g N S Z x d W 9 0 O y w m c X V v d D t N Y X g g w 6 V y I D Y m c X V v d D s s J n F 1 b 3 Q 7 U 3 V t b W E g b W F 4 J n F 1 b 3 Q 7 X S I g L z 4 8 R W 5 0 c n k g V H l w Z T 0 i R m l s b E N v d W 5 0 I i B W Y W x 1 Z T 0 i b D c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R C A t I E N v c H k s M j d 9 J n F 1 b 3 Q 7 L C Z x d W 9 0 O 1 N l Y 3 R p b 2 4 x L 0 t v c 3 R u Y W R l c i 9 S Z W 1 v d m V k I E J v d H R v b S B S b 3 d z L n t U e X A s M H 0 m c X V v d D s s J n F 1 b 3 Q 7 U 2 V j d G l v b j E v S 2 9 z d G 5 h Z G V y L 1 J l b W 9 2 Z W Q g Q m 9 0 d G 9 t I F J v d 3 M u e 1 b D p H J k Z X J h Z G U s M n 0 m c X V v d D s s J n F 1 b 3 Q 7 U 2 V j d G l v b j E v S 2 9 z d G 5 h Z G V y L 1 J l b W 9 2 Z W Q g Q m 9 0 d G 9 t I F J v d 3 M u e 0 5 h b W 4 s M X 0 m c X V v d D s s J n F 1 b 3 Q 7 U 2 V j d G l v b j E v S 2 9 z d G 5 h Z G V y L 1 J l b W 9 2 Z W Q g Q m 9 0 d G 9 t I F J v d 3 M u e 0 l u d H J l c 3 N l b n Q g L D N 9 J n F 1 b 3 Q 7 L C Z x d W 9 0 O 1 N l Y 3 R p b 2 4 x L 0 t v c 3 R u Y W R l c i 9 S Z W 1 v d m V k I E J v d H R v b S B S b 3 d z L n t L Y X R l Z 2 9 y a S w 0 f S Z x d W 9 0 O y w m c X V v d D t T Z W N 0 a W 9 u M S 9 L b 3 N 0 b m F k Z X I v U m V t b 3 Z l Z C B C b 3 R 0 b 2 0 g U m 9 3 c y 5 7 V H J v b G l n d C D D p X I g M S w 1 f S Z x d W 9 0 O y w m c X V v d D t T Z W N 0 a W 9 u M S 9 L b 3 N 0 b m F k Z X I v U m V t b 3 Z l Z C B C b 3 R 0 b 2 0 g U m 9 3 c y 5 7 V H J v b G l n d C D D p X I g M i w 2 f S Z x d W 9 0 O y w m c X V v d D t T Z W N 0 a W 9 u M S 9 L b 3 N 0 b m F k Z X I v U m V t b 3 Z l Z C B C b 3 R 0 b 2 0 g U m 9 3 c y 5 7 V H J v b G l n d C D D p X I g M y w 3 f S Z x d W 9 0 O y w m c X V v d D t T Z W N 0 a W 9 u M S 9 L b 3 N 0 b m F k Z X I v U m V t b 3 Z l Z C B C b 3 R 0 b 2 0 g U m 9 3 c y 5 7 V H J v b G l n d C D D p X I g N C w 4 f S Z x d W 9 0 O y w m c X V v d D t T Z W N 0 a W 9 u M S 9 L b 3 N 0 b m F k Z X I v U m V t b 3 Z l Z C B C b 3 R 0 b 2 0 g U m 9 3 c y 5 7 V H J v b G l n d C D D p X I g N S w 5 f S Z x d W 9 0 O y w m c X V v d D t T Z W N 0 a W 9 u M S 9 L b 3 N 0 b m F k Z X I v U m V t b 3 Z l Z C B C b 3 R 0 b 2 0 g U m 9 3 c y 5 7 V H J v b G l n d C D D p X I g N i w x M H 0 m c X V v d D s s J n F 1 b 3 Q 7 U 2 V j d G l v b j E v S 2 9 z d G 5 h Z G V y L 1 J l b W 9 2 Z W Q g Q m 9 0 d G 9 t I F J v d 3 M u e 1 N 1 b W 1 h I H R y b 2 x p Z y w x M X 0 m c X V v d D s s J n F 1 b 3 Q 7 U 2 V j d G l v b j E v S 2 9 z d G 5 h Z G V y L 1 J l b W 9 2 Z W Q g Q m 9 0 d G 9 t I F J v d 3 M u e 0 9 z w 6 R r Z X J o Z X Q s M T J 9 J n F 1 b 3 Q 7 L C Z x d W 9 0 O 1 N l Y 3 R p b 2 4 x L 0 t v c 3 R u Y W R l c i 9 S Z W 1 v d m V k I E J v d H R v b S B S b 3 d z L n t N a W 4 g w 6 V y I D E s M T N 9 J n F 1 b 3 Q 7 L C Z x d W 9 0 O 1 N l Y 3 R p b 2 4 x L 0 t v c 3 R u Y W R l c i 9 S Z W 1 v d m V k I E J v d H R v b S B S b 3 d z L n t N a W 4 g w 6 V y I D I s M T R 9 J n F 1 b 3 Q 7 L C Z x d W 9 0 O 1 N l Y 3 R p b 2 4 x L 0 t v c 3 R u Y W R l c i 9 S Z W 1 v d m V k I E J v d H R v b S B S b 3 d z L n t N a W 4 g w 6 V y I D M s M T V 9 J n F 1 b 3 Q 7 L C Z x d W 9 0 O 1 N l Y 3 R p b 2 4 x L 0 t v c 3 R u Y W R l c i 9 S Z W 1 v d m V k I E J v d H R v b S B S b 3 d z L n t N a W 4 g w 6 V y I D Q s M T Z 9 J n F 1 b 3 Q 7 L C Z x d W 9 0 O 1 N l Y 3 R p b 2 4 x L 0 t v c 3 R u Y W R l c i 9 S Z W 1 v d m V k I E J v d H R v b S B S b 3 d z L n t N a W 4 g w 6 V y I D U s M T d 9 J n F 1 b 3 Q 7 L C Z x d W 9 0 O 1 N l Y 3 R p b 2 4 x L 0 t v c 3 R u Y W R l c i 9 S Z W 1 v d m V k I E J v d H R v b S B S b 3 d z L n t N a W 4 g w 6 V y I D Y s M T h 9 J n F 1 b 3 Q 7 L C Z x d W 9 0 O 1 N l Y 3 R p b 2 4 x L 0 t v c 3 R u Y W R l c i 9 S Z W 1 v d m V k I E J v d H R v b S B S b 3 d z L n t T d W 1 t Y S B t a W 4 s M T l 9 J n F 1 b 3 Q 7 L C Z x d W 9 0 O 1 N l Y 3 R p b 2 4 x L 0 t v c 3 R u Y W R l c i 9 S Z W 1 v d m V k I E J v d H R v b S B S b 3 d z L n t N Y X g g w 6 V y I D E s M j B 9 J n F 1 b 3 Q 7 L C Z x d W 9 0 O 1 N l Y 3 R p b 2 4 x L 0 t v c 3 R u Y W R l c i 9 S Z W 1 v d m V k I E J v d H R v b S B S b 3 d z L n t N Y X g g w 6 V y I D I s M j F 9 J n F 1 b 3 Q 7 L C Z x d W 9 0 O 1 N l Y 3 R p b 2 4 x L 0 t v c 3 R u Y W R l c i 9 S Z W 1 v d m V k I E J v d H R v b S B S b 3 d z L n t N Y X g g w 6 V y I D M s M j J 9 J n F 1 b 3 Q 7 L C Z x d W 9 0 O 1 N l Y 3 R p b 2 4 x L 0 t v c 3 R u Y W R l c i 9 S Z W 1 v d m V k I E J v d H R v b S B S b 3 d z L n t N Y X g g w 6 V y I D Q s M j N 9 J n F 1 b 3 Q 7 L C Z x d W 9 0 O 1 N l Y 3 R p b 2 4 x L 0 t v c 3 R u Y W R l c i 9 S Z W 1 v d m V k I E J v d H R v b S B S b 3 d z L n t N Y X g g w 6 V y I D U s M j R 9 J n F 1 b 3 Q 7 L C Z x d W 9 0 O 1 N l Y 3 R p b 2 4 x L 0 t v c 3 R u Y W R l c i 9 S Z W 1 v d m V k I E J v d H R v b S B S b 3 d z L n t N Y X g g w 6 V y I D Y s M j V 9 J n F 1 b 3 Q 7 L C Z x d W 9 0 O 1 N l Y 3 R p b 2 4 x L 0 t v c 3 R u Y W R l c i 9 S Z W 1 v d m V k I E J v d H R v b S B S b 3 d z L n t T d W 1 t Y S B t Y X g s M j Z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V H l w L D B 9 J n F 1 b 3 Q 7 L C Z x d W 9 0 O 1 N l Y 3 R p b 2 4 x L 0 t v c 3 R u Y W R l c i 9 S Z W 1 v d m V k I E J v d H R v b S B S b 3 d z L n t W w 6 R y Z G V y Y W R l L D J 9 J n F 1 b 3 Q 7 L C Z x d W 9 0 O 1 N l Y 3 R p b 2 4 x L 0 t v c 3 R u Y W R l c i 9 S Z W 1 v d m V k I E J v d H R v b S B S b 3 d z L n t O Y W 1 u L D F 9 J n F 1 b 3 Q 7 L C Z x d W 9 0 O 1 N l Y 3 R p b 2 4 x L 0 t v c 3 R u Y W R l c i 9 S Z W 1 v d m V k I E J v d H R v b S B S b 3 d z L n t J b n R y Z X N z Z W 5 0 I C w z f S Z x d W 9 0 O y w m c X V v d D t T Z W N 0 a W 9 u M S 9 L b 3 N 0 b m F k Z X I v U m V t b 3 Z l Z C B C b 3 R 0 b 2 0 g U m 9 3 c y 5 7 S 2 F 0 Z W d v c m k s N H 0 m c X V v d D s s J n F 1 b 3 Q 7 U 2 V j d G l v b j E v S 2 9 z d G 5 h Z G V y L 1 J l b W 9 2 Z W Q g Q m 9 0 d G 9 t I F J v d 3 M u e 1 R y b 2 x p Z 3 Q g w 6 V y I D E s N X 0 m c X V v d D s s J n F 1 b 3 Q 7 U 2 V j d G l v b j E v S 2 9 z d G 5 h Z G V y L 1 J l b W 9 2 Z W Q g Q m 9 0 d G 9 t I F J v d 3 M u e 1 R y b 2 x p Z 3 Q g w 6 V y I D I s N n 0 m c X V v d D s s J n F 1 b 3 Q 7 U 2 V j d G l v b j E v S 2 9 z d G 5 h Z G V y L 1 J l b W 9 2 Z W Q g Q m 9 0 d G 9 t I F J v d 3 M u e 1 R y b 2 x p Z 3 Q g w 6 V y I D M s N 3 0 m c X V v d D s s J n F 1 b 3 Q 7 U 2 V j d G l v b j E v S 2 9 z d G 5 h Z G V y L 1 J l b W 9 2 Z W Q g Q m 9 0 d G 9 t I F J v d 3 M u e 1 R y b 2 x p Z 3 Q g w 6 V y I D Q s O H 0 m c X V v d D s s J n F 1 b 3 Q 7 U 2 V j d G l v b j E v S 2 9 z d G 5 h Z G V y L 1 J l b W 9 2 Z W Q g Q m 9 0 d G 9 t I F J v d 3 M u e 1 R y b 2 x p Z 3 Q g w 6 V y I D U s O X 0 m c X V v d D s s J n F 1 b 3 Q 7 U 2 V j d G l v b j E v S 2 9 z d G 5 h Z G V y L 1 J l b W 9 2 Z W Q g Q m 9 0 d G 9 t I F J v d 3 M u e 1 R y b 2 x p Z 3 Q g w 6 V y I D Y s M T B 9 J n F 1 b 3 Q 7 L C Z x d W 9 0 O 1 N l Y 3 R p b 2 4 x L 0 t v c 3 R u Y W R l c i 9 S Z W 1 v d m V k I E J v d H R v b S B S b 3 d z L n t T d W 1 t Y S B 0 c m 9 s a W c s M T F 9 J n F 1 b 3 Q 7 L C Z x d W 9 0 O 1 N l Y 3 R p b 2 4 x L 0 t v c 3 R u Y W R l c i 9 S Z W 1 v d m V k I E J v d H R v b S B S b 3 d z L n t P c 8 O k a 2 V y a G V 0 L D E y f S Z x d W 9 0 O y w m c X V v d D t T Z W N 0 a W 9 u M S 9 L b 3 N 0 b m F k Z X I v U m V t b 3 Z l Z C B C b 3 R 0 b 2 0 g U m 9 3 c y 5 7 T W l u I M O l c i A x L D E z f S Z x d W 9 0 O y w m c X V v d D t T Z W N 0 a W 9 u M S 9 L b 3 N 0 b m F k Z X I v U m V t b 3 Z l Z C B C b 3 R 0 b 2 0 g U m 9 3 c y 5 7 T W l u I M O l c i A y L D E 0 f S Z x d W 9 0 O y w m c X V v d D t T Z W N 0 a W 9 u M S 9 L b 3 N 0 b m F k Z X I v U m V t b 3 Z l Z C B C b 3 R 0 b 2 0 g U m 9 3 c y 5 7 T W l u I M O l c i A z L D E 1 f S Z x d W 9 0 O y w m c X V v d D t T Z W N 0 a W 9 u M S 9 L b 3 N 0 b m F k Z X I v U m V t b 3 Z l Z C B C b 3 R 0 b 2 0 g U m 9 3 c y 5 7 T W l u I M O l c i A 0 L D E 2 f S Z x d W 9 0 O y w m c X V v d D t T Z W N 0 a W 9 u M S 9 L b 3 N 0 b m F k Z X I v U m V t b 3 Z l Z C B C b 3 R 0 b 2 0 g U m 9 3 c y 5 7 T W l u I M O l c i A 1 L D E 3 f S Z x d W 9 0 O y w m c X V v d D t T Z W N 0 a W 9 u M S 9 L b 3 N 0 b m F k Z X I v U m V t b 3 Z l Z C B C b 3 R 0 b 2 0 g U m 9 3 c y 5 7 T W l u I M O l c i A 2 L D E 4 f S Z x d W 9 0 O y w m c X V v d D t T Z W N 0 a W 9 u M S 9 L b 3 N 0 b m F k Z X I v U m V t b 3 Z l Z C B C b 3 R 0 b 2 0 g U m 9 3 c y 5 7 U 3 V t b W E g b W l u L D E 5 f S Z x d W 9 0 O y w m c X V v d D t T Z W N 0 a W 9 u M S 9 L b 3 N 0 b m F k Z X I v U m V t b 3 Z l Z C B C b 3 R 0 b 2 0 g U m 9 3 c y 5 7 T W F 4 I M O l c i A x L D I w f S Z x d W 9 0 O y w m c X V v d D t T Z W N 0 a W 9 u M S 9 L b 3 N 0 b m F k Z X I v U m V t b 3 Z l Z C B C b 3 R 0 b 2 0 g U m 9 3 c y 5 7 T W F 4 I M O l c i A y L D I x f S Z x d W 9 0 O y w m c X V v d D t T Z W N 0 a W 9 u M S 9 L b 3 N 0 b m F k Z X I v U m V t b 3 Z l Z C B C b 3 R 0 b 2 0 g U m 9 3 c y 5 7 T W F 4 I M O l c i A z L D I y f S Z x d W 9 0 O y w m c X V v d D t T Z W N 0 a W 9 u M S 9 L b 3 N 0 b m F k Z X I v U m V t b 3 Z l Z C B C b 3 R 0 b 2 0 g U m 9 3 c y 5 7 T W F 4 I M O l c i A 0 L D I z f S Z x d W 9 0 O y w m c X V v d D t T Z W N 0 a W 9 u M S 9 L b 3 N 0 b m F k Z X I v U m V t b 3 Z l Z C B C b 3 R 0 b 2 0 g U m 9 3 c y 5 7 T W F 4 I M O l c i A 1 L D I 0 f S Z x d W 9 0 O y w m c X V v d D t T Z W N 0 a W 9 u M S 9 L b 3 N 0 b m F k Z X I v U m V t b 3 Z l Z C B C b 3 R 0 b 2 0 g U m 9 3 c y 5 7 T W F 4 I M O l c i A 2 L D I 1 f S Z x d W 9 0 O y w m c X V v d D t T Z W N 0 a W 9 u M S 9 L b 3 N 0 b m F k Z X I v U m V t b 3 Z l Z C B C b 3 R 0 b 2 0 g U m 9 3 c y 5 7 U 3 V t b W E g b W F 4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5 h b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N m I 3 M D A z M W Y t N T E 2 Z i 0 0 Z D F i L T k 0 Y j E t Z G Y x N G J k Z T g 3 Y m R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U 5 5 d H R v c l 9 p b n R y Z X N z Z W 5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E y V D E 1 O j M 5 O j E z L j M 3 N D A 2 N z Z a I i A v P j x F b n R y e S B U e X B l P S J G a W x s Q 2 9 s d W 1 u V H l w Z X M i I F Z h b H V l P S J z Q m d Z P S I g L z 4 8 R W 5 0 c n k g V H l w Z T 0 i R m l s b E N v b H V t b k 5 h b W V z I i B W Y W x 1 Z T 0 i c 1 s m c X V v d D t J R C Z x d W 9 0 O y w m c X V v d D t O Y W 1 u J n F 1 b 3 Q 7 X S I g L z 4 8 R W 5 0 c n k g V H l w Z T 0 i R m l s b E N v d W 5 0 I i B W Y W x 1 Z T 0 i b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l 0 d G 9 y L 1 J l b W 9 2 Z W Q g Q m 9 0 d G 9 t I F J v d 3 M u e 0 l E I C 0 g Q 2 9 w e S w y N 3 0 m c X V v d D s s J n F 1 b 3 Q 7 U 2 V j d G l v b j E v T n l 0 d G 9 y L 1 J l b W 9 2 Z W Q g Q m 9 0 d G 9 t I F J v d 3 M u e 0 5 h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n l 0 d G 9 y L 1 J l b W 9 2 Z W Q g Q m 9 0 d G 9 t I F J v d 3 M u e 0 l E I C 0 g Q 2 9 w e S w y N 3 0 m c X V v d D s s J n F 1 b 3 Q 7 U 2 V j d G l v b j E v T n l 0 d G 9 y L 1 J l b W 9 2 Z W Q g Q m 9 0 d G 9 t I F J v d 3 M u e 0 5 h b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O Y W 1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2 F j M z V l Y 2 V i L W E x M 2 I t N D N m N S 0 4 M j J h L T E w N z M 3 Y j V l Z G U 1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F L b 3 N 0 b m F k Z X J f a W 5 0 c m V z c 2 V u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x M l Q x N T o z O T o x M y 4 0 M T M x M T g 4 W i I g L z 4 8 R W 5 0 c n k g V H l w Z T 0 i R m l s b E N v b H V t b l R 5 c G V z I i B W Y W x 1 Z T 0 i c 0 J n W T 0 i I C 8 + P E V u d H J 5 I F R 5 c G U 9 I k Z p b G x D b 2 x 1 b W 5 O Y W 1 l c y I g V m F s d W U 9 I n N b J n F 1 b 3 Q 7 S U Q m c X V v d D s s J n F 1 b 3 Q 7 T m F t b i Z x d W 9 0 O 1 0 i I C 8 + P E V u d H J 5 I F R 5 c G U 9 I k Z p b G x D b 3 V u d C I g V m F s d W U 9 I m w 3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R C A t I E N v c H k s M j d 9 J n F 1 b 3 Q 7 L C Z x d W 9 0 O 1 N l Y 3 R p b 2 4 x L 0 t v c 3 R u Y W R l c i 9 S Z W 1 v d m V k I E J v d H R v b S B S b 3 d z L n t O Y W 1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t v c 3 R u Y W R l c i 9 S Z W 1 v d m V k I E J v d H R v b S B S b 3 d z L n t J R C A t I E N v c H k s M j d 9 J n F 1 b 3 Q 7 L C Z x d W 9 0 O 1 N l Y 3 R p b 2 4 x L 0 t v c 3 R u Y W R l c i 9 S Z W 1 v d m V k I E J v d H R v b S B S b 3 d z L n t O Y W 1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J f S 2 F 0 Z W d v c m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M T g 1 O T k 5 O D k t Y T k 0 N i 0 0 Z D g 3 L T k w O D Q t Y z U 5 N W E y Z W Y y Y z Q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U G l 2 b 3 R P Y m p l Y 3 R O Y W 1 l I i B W Y W x 1 Z T 0 i c 1 J l c 3 V s d G F 0 I V B p d m 9 0 V G F i b G U y I i A v P j x F b n R y e S B U e X B l P S J G a W x s R X J y b 3 J D b 2 R l I i B W Y W x 1 Z T 0 i c 1 V u a 2 5 v d 2 4 i I C 8 + P E V u d H J 5 I F R 5 c G U 9 I k Z p b G x M Y X N 0 V X B k Y X R l Z C I g V m F s d W U 9 I m Q y M D I z L T E x L T E y V D E 1 O j M 5 O j E z L j Q 1 N z M y M D l a I i A v P j x F b n R y e S B U e X B l P S J G a W x s Q 2 9 s d W 1 u V H l w Z X M i I F Z h b H V l P S J z Q m c 9 P S I g L z 4 8 R W 5 0 c n k g V H l w Z T 0 i R m l s b E N v b H V t b k 5 h b W V z I i B W Y W x 1 Z T 0 i c 1 s m c X V v d D t L Y X R l Z 2 9 y a S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t h d G V n b 3 J p J n F 1 b 3 Q 7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0 t h d G V n b 3 J p L D R 9 J n F 1 b 3 Q 7 X S w m c X V v d D t D b 2 x 1 b W 5 D b 3 V u d C Z x d W 9 0 O z o x L C Z x d W 9 0 O 0 t l e U N v b H V t b k 5 h b W V z J n F 1 b 3 Q 7 O l s m c X V v d D t L Y X R l Z 2 9 y a S Z x d W 9 0 O 1 0 s J n F 1 b 3 Q 7 Q 2 9 s d W 1 u S W R l b n R p d G l l c y Z x d W 9 0 O z p b J n F 1 b 3 Q 7 U 2 V j d G l v b j E v S 2 9 z d G 5 h Z G V y L 1 J l b W 9 2 Z W Q g Q m 9 0 d G 9 t I F J v d 3 M u e 0 t h d G V n b 3 J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X R 0 b 3 J f S 2 F 0 Z W d v c m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Y 2 I 0 Z W Q 3 M W E t M G M w M S 0 0 Y j V j L W E 4 Y T g t Z j B l N T Q 3 Z T d l Z j I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U G l 2 b 3 R P Y m p l Y 3 R O Y W 1 l I i B W Y W x 1 Z T 0 i c 1 J l c 3 V s d G F 0 I V B p d m 9 0 V G F i b G U x I i A v P j x F b n R y e S B U e X B l P S J G a W x s R X J y b 3 J D b 2 R l I i B W Y W x 1 Z T 0 i c 1 V u a 2 5 v d 2 4 i I C 8 + P E V u d H J 5 I F R 5 c G U 9 I k Z p b G x M Y X N 0 V X B k Y X R l Z C I g V m F s d W U 9 I m Q y M D I z L T E x L T E y V D E 1 O j M 5 O j E z L j Q 0 M D A 5 O T F a I i A v P j x F b n R y e S B U e X B l P S J G a W x s Q 2 9 s d W 1 u V H l w Z X M i I F Z h b H V l P S J z Q m c 9 P S I g L z 4 8 R W 5 0 c n k g V H l w Z T 0 i R m l s b E N v b H V t b k 5 h b W V z I i B W Y W x 1 Z T 0 i c 1 s m c X V v d D t L Y X R l Z 2 9 y a S Z x d W 9 0 O 1 0 i I C 8 + P E V u d H J 5 I F R 5 c G U 9 I k Z p b G x D b 3 V u d C I g V m F s d W U 9 I m w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t h d G V n b 3 J p J n F 1 b 3 Q 7 X S w m c X V v d D t x d W V y e V J l b G F 0 a W 9 u c 2 h p c H M m c X V v d D s 6 W 1 0 s J n F 1 b 3 Q 7 Y 2 9 s d W 1 u S W R l b n R p d G l l c y Z x d W 9 0 O z p b J n F 1 b 3 Q 7 U 2 V j d G l v b j E v T n l 0 d G 9 y L 1 J l b W 9 2 Z W Q g Q m 9 0 d G 9 t I F J v d 3 M u e 0 t h d G V n b 3 J p L D R 9 J n F 1 b 3 Q 7 X S w m c X V v d D t D b 2 x 1 b W 5 D b 3 V u d C Z x d W 9 0 O z o x L C Z x d W 9 0 O 0 t l e U N v b H V t b k 5 h b W V z J n F 1 b 3 Q 7 O l s m c X V v d D t L Y X R l Z 2 9 y a S Z x d W 9 0 O 1 0 s J n F 1 b 3 Q 7 Q 2 9 s d W 1 u S W R l b n R p d G l l c y Z x d W 9 0 O z p b J n F 1 b 3 Q 7 U 2 V j d G l v b j E v T n l 0 d G 9 y L 1 J l b W 9 2 Z W Q g Q m 9 0 d G 9 t I F J v d 3 M u e 0 t h d G V n b 3 J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J f S W 5 0 c m V z c 2 V u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M 0 Z m Q w O W V m Y y 1 m Z G F j L T Q x Z m I t O T d l N y 0 3 M z R m M T E 2 Z m F j Z D Q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Q a X Z v d E 9 i a m V j d E 5 h b W U i I F Z h b H V l P S J z U m V z d W x 0 Y X Q h U G l 2 b 3 R U Y W J s Z T I i I C 8 + P E V u d H J 5 I F R 5 c G U 9 I k Z p b G x F c n J v c k N v Z G U i I F Z h b H V l P S J z V W 5 r b m 9 3 b i I g L z 4 8 R W 5 0 c n k g V H l w Z T 0 i R m l s b E x h c 3 R V c G R h d G V k I i B W Y W x 1 Z T 0 i Z D I w M j M t M T E t M T J U M T U 6 M z k 6 M T M u N D c 3 M j M w M F o i I C 8 + P E V u d H J 5 I F R 5 c G U 9 I k Z p b G x D b 2 x 1 b W 5 U e X B l c y I g V m F s d W U 9 I n N C Z z 0 9 I i A v P j x F b n R y e S B U e X B l P S J G a W x s Q 2 9 s d W 1 u T m F t Z X M i I F Z h b H V l P S J z W y Z x d W 9 0 O 0 l u d H J l c 3 N l b n Q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J b n R y Z X N z Z W 5 0 J n F 1 b 3 Q 7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0 l u d H J l c 3 N l b n Q g L D N 9 J n F 1 b 3 Q 7 X S w m c X V v d D t D b 2 x 1 b W 5 D b 3 V u d C Z x d W 9 0 O z o x L C Z x d W 9 0 O 0 t l e U N v b H V t b k 5 h b W V z J n F 1 b 3 Q 7 O l s m c X V v d D t J b n R y Z X N z Z W 5 0 J n F 1 b 3 Q 7 X S w m c X V v d D t D b 2 x 1 b W 5 J Z G V u d G l 0 a W V z J n F 1 b 3 Q 7 O l s m c X V v d D t T Z W N 0 a W 9 u M S 9 L b 3 N 0 b m F k Z X I v U m V t b 3 Z l Z C B C b 3 R 0 b 2 0 g U m 9 3 c y 5 7 S W 5 0 c m V z c 2 V u d C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l 9 J b n R y Z X N z Z W 5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z g 1 O T V k N m Y 3 L T M 3 Y W Y t N G Y 1 Z C 0 5 M W R j L T F m N z A x N z F i M m J k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H c m F m d W 5 k Z X J s Y W c h T n l 0 d G 9 y X 2 V q d s O k c m R l c m F k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x M l Q x N T o z O T o x M y 4 0 M j c 1 M D A 4 W i I g L z 4 8 R W 5 0 c n k g V H l w Z T 0 i R m l s b E N v b H V t b l R 5 c G V z I i B W Y W x 1 Z T 0 i c 0 J n P T 0 i I C 8 + P E V u d H J 5 I F R 5 c G U 9 I k Z p b G x D b 2 x 1 b W 5 O Y W 1 l c y I g V m F s d W U 9 I n N b J n F 1 b 3 Q 7 S W 5 0 c m V z c 2 V u d C Z x d W 9 0 O 1 0 i I C 8 + P E V u d H J 5 I F R 5 c G U 9 I k Z p b G x D b 3 V u d C I g V m F s d W U 9 I m w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l u d H J l c 3 N l b n Q m c X V v d D t d L C Z x d W 9 0 O 3 F 1 Z X J 5 U m V s Y X R p b 2 5 z a G l w c y Z x d W 9 0 O z p b X S w m c X V v d D t j b 2 x 1 b W 5 J Z G V u d G l 0 a W V z J n F 1 b 3 Q 7 O l s m c X V v d D t T Z W N 0 a W 9 u M S 9 O e X R 0 b 3 J f S W 5 0 c m V z c 2 V u d C 9 D a G F u Z 2 V k I F R 5 c G U u e 0 l u d H J l c 3 N l b n Q s M H 0 m c X V v d D t d L C Z x d W 9 0 O 0 N v b H V t b k N v d W 5 0 J n F 1 b 3 Q 7 O j E s J n F 1 b 3 Q 7 S 2 V 5 Q 2 9 s d W 1 u T m F t Z X M m c X V v d D s 6 W y Z x d W 9 0 O 0 l u d H J l c 3 N l b n Q m c X V v d D t d L C Z x d W 9 0 O 0 N v b H V t b k l k Z W 5 0 a X R p Z X M m c X V v d D s 6 W y Z x d W 9 0 O 1 N l Y 3 R p b 2 4 x L 0 5 5 d H R v c l 9 J b n R y Z X N z Z W 5 0 L 0 N o Y W 5 n Z W Q g V H l w Z S 5 7 S W 5 0 c m V z c 2 V u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1 Y l Q z M l Q T R y Z G V y Y W R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2 M 0 M z Q 0 O T c 4 L W N i N m U t N G U 3 Z i 0 5 Z D Z m L T k 4 M D F j M G U 3 O W J l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Q a X Z v d E 9 i a m V j d E 5 h b W U i I F Z h b H V l P S J z U m V z d W x 0 Y X Q h U G l 2 b 3 R U Y W J s Z T E i I C 8 + P E V u d H J 5 I F R 5 c G U 9 I k Z p b G x F c n J v c k N v Z G U i I F Z h b H V l P S J z V W 5 r b m 9 3 b i I g L z 4 8 R W 5 0 c n k g V H l w Z T 0 i R m l s b E x h c 3 R V c G R h d G V k I i B W Y W x 1 Z T 0 i Z D I w M j M t M T E t M T J U M T U 6 M z k 6 M T M u N D k 0 O D U y O V o i I C 8 + P E V u d H J 5 I F R 5 c G U 9 I k Z p b G x D b 2 x 1 b W 5 U e X B l c y I g V m F s d W U 9 I n N B Q T 0 9 I i A v P j x F b n R y e S B U e X B l P S J G a W x s Q 2 9 s d W 1 u T m F t Z X M i I F Z h b H V l P S J z W y Z x d W 9 0 O 1 b D p H J k Z X J h Z G U m c X V v d D t d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W w 6 R y Z G V y Y W R l J n F 1 b 3 Q 7 X S w m c X V v d D t x d W V y e V J l b G F 0 a W 9 u c 2 h p c H M m c X V v d D s 6 W 1 0 s J n F 1 b 3 Q 7 Y 2 9 s d W 1 u S W R l b n R p d G l l c y Z x d W 9 0 O z p b J n F 1 b 3 Q 7 U 2 V j d G l v b j E v T n l 0 d G 9 y L 1 J l b W 9 2 Z W Q g Q m 9 0 d G 9 t I F J v d 3 M u e 1 b D p H J k Z X J h Z G U s M n 0 m c X V v d D t d L C Z x d W 9 0 O 0 N v b H V t b k N v d W 5 0 J n F 1 b 3 Q 7 O j E s J n F 1 b 3 Q 7 S 2 V 5 Q 2 9 s d W 1 u T m F t Z X M m c X V v d D s 6 W y Z x d W 9 0 O 1 b D p H J k Z X J h Z G U m c X V v d D t d L C Z x d W 9 0 O 0 N v b H V t b k l k Z W 5 0 a X R p Z X M m c X V v d D s 6 W y Z x d W 9 0 O 1 N l Y 3 R p b 2 4 x L 0 5 5 d H R v c i 9 S Z W 1 v d m V k I E J v d H R v b S B S b 3 d z L n t W w 6 R y Z G V y Y W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J f V i V D M y V B N H J k Z X J h Z G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N z k 3 O D Q 1 N m I t Y m M y M i 0 0 N m M 4 L W F j N D A t Z W V i Y 2 U 2 Y 2 N j M m I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l B p d m 9 0 T 2 J q Z W N 0 T m F t Z S I g V m F s d W U 9 I n N S Z X N 1 b H R h d C F Q a X Z v d F R h Y m x l M i I g L z 4 8 R W 5 0 c n k g V H l w Z T 0 i R m l s b E V y c m 9 y Q 2 9 k Z S I g V m F s d W U 9 I n N V b m t u b 3 d u I i A v P j x F b n R y e S B U e X B l P S J G a W x s T G F z d F V w Z G F 0 Z W Q i I F Z h b H V l P S J k M j A y M y 0 x M S 0 x M l Q x N T o z O T o x M y 4 1 M T E 3 O D g y W i I g L z 4 8 R W 5 0 c n k g V H l w Z T 0 i R m l s b E N v b H V t b l R 5 c G V z I i B W Y W x 1 Z T 0 i c 0 F B P T 0 i I C 8 + P E V u d H J 5 I F R 5 c G U 9 I k Z p b G x D b 2 x 1 b W 5 O Y W 1 l c y I g V m F s d W U 9 I n N b J n F 1 b 3 Q 7 V s O k c m R l c m F k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b D p H J k Z X J h Z G U m c X V v d D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V s O k c m R l c m F k Z S w y f S Z x d W 9 0 O 1 0 s J n F 1 b 3 Q 7 Q 2 9 s d W 1 u Q 2 9 1 b n Q m c X V v d D s 6 M S w m c X V v d D t L Z X l D b 2 x 1 b W 5 O Y W 1 l c y Z x d W 9 0 O z p b J n F 1 b 3 Q 7 V s O k c m R l c m F k Z S Z x d W 9 0 O 1 0 s J n F 1 b 3 Q 7 Q 2 9 s d W 1 u S W R l b n R p d G l l c y Z x d W 9 0 O z p b J n F 1 b 3 Q 7 U 2 V j d G l v b j E v S 2 9 z d G 5 h Z G V y L 1 J l b W 9 2 Z W Q g Q m 9 0 d G 9 t I F J v d 3 M u e 1 b D p H J k Z X J h Z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T m F t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T m F t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5 h b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5 h b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t h d G V n b 3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L Y X R l Z 2 9 y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t h d G V n b 3 J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t h d G V n b 3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t h d G V n b 3 J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l u d H J l c 3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l u d H J l c 3 N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J b n R y Z X N z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V i V D M y V B N H J k Z X J h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1 Y l Q z M l Q T R y Z G V y Y W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V i V D M y V B N H J k Z X J h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1 Y l Q z M l Q T R y Z G V y Y W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V i V D M y V B N H J k Z X J h Z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V i V D M y V B N H J k Z X J h Z G U v U m V t b 3 Z l Z C U y M E R 1 c G x p Y 2 F 0 Z X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X d B Q U F B Q U F B Q U F x b z R y M X Z 5 b F B S S U k 4 b 3 B P M W d s c V V D M F p o W T N R Z 2 R H R m l i R 1 Z 6 Q U F B Q k F B Q U F B Q U F B Q U l p S E V T a D c y Y k p J b 3 l M a X d Q a T N R b 2 d S U k d s d F p X N X p h V z l 1 Y 3 l C T 2 V Y U j B i M 0 l B Q U F J Q U F B Q U F B Q U F B Z i s 3 Y T h C e G F C V T Y v L 1 B q V z V Q T 0 F W U l J F Y V c x b G J u T n B i M j V 6 S U V 0 d m M z U n V Z V 1 J s Y 2 d B Q U F n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H + c d M N i v 5 R q x X / a w B X b w u A A A A A A I A A A A A A A N m A A D A A A A A E A A A A P c O 2 L b 3 t m b c s g 1 h P 8 U Q m J o A A A A A B I A A A K A A A A A Q A A A A q 7 e D v J P u o E R F W 5 i l D c E t E l A A A A C E L 8 P + m h G p g O n 9 D E R V 6 F P u e I h L G B 3 7 J p x v z 6 g N M 0 m n y 5 G g p 0 2 z V G x x 9 B q Q 0 y F o J C H 7 6 E J f S t 4 0 k 1 H L p 1 2 U V / v n g R I z 7 j r u p T g C U k M 7 x F e 5 g h Q A A A C J w z I J w j Y K G d p R y x P + l A V r h O W 4 5 w = = < / D a t a M a s h u p > 
</file>

<file path=customXml/item65.xml>��< ? x m l   v e r s i o n = " 1 . 0 "   e n c o d i n g = " U T F - 1 6 " ? > < G e m i n i   x m l n s = " h t t p : / / g e m i n i / p i v o t c u s t o m i z a t i o n / T a b l e X M L _ F a k t a _ 6 0 d 8 f b a 9 - 6 d 7 a - 4 f e 4 - b f 7 3 - f f f 4 4 5 f b d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o l i g t   � r   1 < / s t r i n g > < / k e y > < v a l u e > < i n t > 1 < / i n t > < / v a l u e > < / i t e m > < i t e m > < k e y > < s t r i n g > T r o l i g t   � r   2 < / s t r i n g > < / k e y > < v a l u e > < i n t > 2 < / i n t > < / v a l u e > < / i t e m > < i t e m > < k e y > < s t r i n g > T r o l i g t   � r   3 < / s t r i n g > < / k e y > < v a l u e > < i n t > 3 < / i n t > < / v a l u e > < / i t e m > < i t e m > < k e y > < s t r i n g > T r o l i g t   � r   4 < / s t r i n g > < / k e y > < v a l u e > < i n t > 4 < / i n t > < / v a l u e > < / i t e m > < i t e m > < k e y > < s t r i n g > T r o l i g t   � r   5 < / s t r i n g > < / k e y > < v a l u e > < i n t > 5 < / i n t > < / v a l u e > < / i t e m > < i t e m > < k e y > < s t r i n g > T r o l i g t   � r   6 < / s t r i n g > < / k e y > < v a l u e > < i n t > 6 < / i n t > < / v a l u e > < / i t e m > < i t e m > < k e y > < s t r i n g > M i n   � r   1 < / s t r i n g > < / k e y > < v a l u e > < i n t > 7 < / i n t > < / v a l u e > < / i t e m > < i t e m > < k e y > < s t r i n g > M i n   � r   2 < / s t r i n g > < / k e y > < v a l u e > < i n t > 8 < / i n t > < / v a l u e > < / i t e m > < i t e m > < k e y > < s t r i n g > M i n   � r   3 < / s t r i n g > < / k e y > < v a l u e > < i n t > 9 < / i n t > < / v a l u e > < / i t e m > < i t e m > < k e y > < s t r i n g > M i n   � r   4 < / s t r i n g > < / k e y > < v a l u e > < i n t > 1 0 < / i n t > < / v a l u e > < / i t e m > < i t e m > < k e y > < s t r i n g > M i n   � r   5 < / s t r i n g > < / k e y > < v a l u e > < i n t > 1 1 < / i n t > < / v a l u e > < / i t e m > < i t e m > < k e y > < s t r i n g > M i n   � r   6 < / s t r i n g > < / k e y > < v a l u e > < i n t > 1 2 < / i n t > < / v a l u e > < / i t e m > < i t e m > < k e y > < s t r i n g > M a x   � r   1 < / s t r i n g > < / k e y > < v a l u e > < i n t > 1 3 < / i n t > < / v a l u e > < / i t e m > < i t e m > < k e y > < s t r i n g > M a x   � r   2 < / s t r i n g > < / k e y > < v a l u e > < i n t > 1 4 < / i n t > < / v a l u e > < / i t e m > < i t e m > < k e y > < s t r i n g > M a x   � r   3 < / s t r i n g > < / k e y > < v a l u e > < i n t > 1 5 < / i n t > < / v a l u e > < / i t e m > < i t e m > < k e y > < s t r i n g > M a x   � r   4 < / s t r i n g > < / k e y > < v a l u e > < i n t > 1 6 < / i n t > < / v a l u e > < / i t e m > < i t e m > < k e y > < s t r i n g > M a x   � r   5 < / s t r i n g > < / k e y > < v a l u e > < i n t > 1 7 < / i n t > < / v a l u e > < / i t e m > < i t e m > < k e y > < s t r i n g > M a x   � r   6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67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E301174EF6EB942A0C30B6ABCC95992" ma:contentTypeVersion="10" ma:contentTypeDescription="Skapa ett nytt dokument." ma:contentTypeScope="" ma:versionID="8671f470def6321576d79826a876aa48">
  <xsd:schema xmlns:xsd="http://www.w3.org/2001/XMLSchema" xmlns:xs="http://www.w3.org/2001/XMLSchema" xmlns:p="http://schemas.microsoft.com/office/2006/metadata/properties" xmlns:ns2="bb2ec002-ab2e-4c28-95e0-89e92a982dbf" xmlns:ns3="110fdf3f-a540-455b-be03-3fcc30e027bb" targetNamespace="http://schemas.microsoft.com/office/2006/metadata/properties" ma:root="true" ma:fieldsID="df0a61b5b01655267c903a32f517d774" ns2:_="" ns3:_="">
    <xsd:import namespace="bb2ec002-ab2e-4c28-95e0-89e92a982dbf"/>
    <xsd:import namespace="110fdf3f-a540-455b-be03-3fcc30e027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2ec002-ab2e-4c28-95e0-89e92a982d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dmarkeringar" ma:readOnly="false" ma:fieldId="{5cf76f15-5ced-4ddc-b409-7134ff3c332f}" ma:taxonomyMulti="true" ma:sspId="31ec198c-d8c7-4990-9d38-6e6c54e42e0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0fdf3f-a540-455b-be03-3fcc30e027b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8.xml>��< ? x m l   v e r s i o n = " 1 . 0 "   e n c o d i n g = " U T F - 1 6 " ? > < G e m i n i   x m l n s = " h t t p : / / g e m i n i / p i v o t c u s t o m i z a t i o n / T a b l e X M L _ F a k t a _ k o s t n a d e r _ 9 5 9 f 2 f 3 d - 1 f c 8 - 4 5 1 3 - a 0 0 d - d 9 e 6 f 7 1 7 b 2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3 < / s t r i n g > < / k e y > < v a l u e > < i n t > 1 6 < / i n t > < / v a l u e > < / i t e m > < i t e m > < k e y > < s t r i n g > M a x   � r   4 < / s t r i n g > < / k e y > < v a l u e > < i n t > 1 7 < / i n t > < / v a l u e > < / i t e m > < i t e m > < k e y > < s t r i n g > M a x   � r   5 < / s t r i n g > < / k e y > < v a l u e > < i n t > 1 8 < / i n t > < / v a l u e > < / i t e m > < i t e m > < k e y > < s t r i n g > M a x   � r   6 < / s t r i n g > < / k e y > < v a l u e > < i n t > 1 9 < / i n t > < / v a l u e > < / i t e m > < i t e m > < k e y > < s t r i n g > T y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K a t e g o r i _ 6 2 9 0 d c 0 8 - 6 2 c f - 4 5 4 8 - b 6 b a - 4 f d d 7 d e 4 b 1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N y t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N y t t o k a t e g o r i < / s t r i n g > < / k e y > < v a l u e > < i n t > 1 2 2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N y t t o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K o s t n a d e r _ a 9 c a e 8 1 2 - 8 8 d 8 - 4 0 d 7 - b 8 e 0 - 0 b 2 7 b 5 b 2 3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K o s t n a d e r _ 7 2 2 2 f e a f - b 6 e f - 4 a 4 c - 9 5 4 8 - 0 8 3 b 3 b 3 d 6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- S u m m a   t r o l i g < / s t r i n g > < / k e y > < v a l u e > < i n t > 1 6 2 < / i n t > < / v a l u e > < / i t e m > < i t e m > < k e y > < s t r i n g > - S u m m a   m i n < / s t r i n g > < / k e y > < v a l u e > < i n t > 1 6 2 < / i n t > < / v a l u e > < / i t e m > < i t e m > < k e y > < s t r i n g > - S u m m a   m a x < / s t r i n g > < / k e y > < v a l u e > < i n t > 1 6 2 < / i n t > < / v a l u e > < / i t e m > < i t e m > < k e y > < s t r i n g > - T r o l i g t   � r   1 < / s t r i n g > < / k e y > < v a l u e > < i n t > 1 6 2 < / i n t > < / v a l u e > < / i t e m > < i t e m > < k e y > < s t r i n g > - T r o l i g t   � r   2 < / s t r i n g > < / k e y > < v a l u e > < i n t > 1 6 2 < / i n t > < / v a l u e > < / i t e m > < i t e m > < k e y > < s t r i n g > - T r o l i g t   � r   3 < / s t r i n g > < / k e y > < v a l u e > < i n t > 1 6 2 < / i n t > < / v a l u e > < / i t e m > < i t e m > < k e y > < s t r i n g > - T r o l i g t   � r   4 < / s t r i n g > < / k e y > < v a l u e > < i n t > 1 6 2 < / i n t > < / v a l u e > < / i t e m > < i t e m > < k e y > < s t r i n g > - T r o l i g t   � r   5 < / s t r i n g > < / k e y > < v a l u e > < i n t > 1 6 2 < / i n t > < / v a l u e > < / i t e m > < i t e m > < k e y > < s t r i n g > - T r o l i g t   � r   6 < / s t r i n g > < / k e y > < v a l u e > < i n t > 1 6 2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3 4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S u m m a   t r o l i g < / s t r i n g > < / k e y > < v a l u e > < i n t > 1 0 < / i n t > < / v a l u e > < / i t e m > < i t e m > < k e y > < s t r i n g > O s � k e r h e t < / s t r i n g > < / k e y > < v a l u e > < i n t > 1 1 < / i n t > < / v a l u e > < / i t e m > < i t e m > < k e y > < s t r i n g > M i n   � r   1 < / s t r i n g > < / k e y > < v a l u e > < i n t > 1 2 < / i n t > < / v a l u e > < / i t e m > < i t e m > < k e y > < s t r i n g > M i n   � r   2 < / s t r i n g > < / k e y > < v a l u e > < i n t > 1 3 < / i n t > < / v a l u e > < / i t e m > < i t e m > < k e y > < s t r i n g > M i n   � r   3 < / s t r i n g > < / k e y > < v a l u e > < i n t > 1 4 < / i n t > < / v a l u e > < / i t e m > < i t e m > < k e y > < s t r i n g > M i n   � r   4 < / s t r i n g > < / k e y > < v a l u e > < i n t > 1 5 < / i n t > < / v a l u e > < / i t e m > < i t e m > < k e y > < s t r i n g > M i n   � r   5 < / s t r i n g > < / k e y > < v a l u e > < i n t > 1 6 < / i n t > < / v a l u e > < / i t e m > < i t e m > < k e y > < s t r i n g > M i n   � r   6 < / s t r i n g > < / k e y > < v a l u e > < i n t > 1 7 < / i n t > < / v a l u e > < / i t e m > < i t e m > < k e y > < s t r i n g > S u m m a   m i n < / s t r i n g > < / k e y > < v a l u e > < i n t > 1 8 < / i n t > < / v a l u e > < / i t e m > < i t e m > < k e y > < s t r i n g > M a x   � r   1 < / s t r i n g > < / k e y > < v a l u e > < i n t > 1 9 < / i n t > < / v a l u e > < / i t e m > < i t e m > < k e y > < s t r i n g > M a x   � r   2 < / s t r i n g > < / k e y > < v a l u e > < i n t > 2 0 < / i n t > < / v a l u e > < / i t e m > < i t e m > < k e y > < s t r i n g > M a x   � r   3 < / s t r i n g > < / k e y > < v a l u e > < i n t > 2 1 < / i n t > < / v a l u e > < / i t e m > < i t e m > < k e y > < s t r i n g > M a x   � r   4 < / s t r i n g > < / k e y > < v a l u e > < i n t > 2 2 < / i n t > < / v a l u e > < / i t e m > < i t e m > < k e y > < s t r i n g > M a x   � r   5 < / s t r i n g > < / k e y > < v a l u e > < i n t > 2 3 < / i n t > < / v a l u e > < / i t e m > < i t e m > < k e y > < s t r i n g > M a x   � r   6 < / s t r i n g > < / k e y > < v a l u e > < i n t > 2 4 < / i n t > < / v a l u e > < / i t e m > < i t e m > < k e y > < s t r i n g > S u m m a   m a x < / s t r i n g > < / k e y > < v a l u e > < i n t > 2 5 < / i n t > < / v a l u e > < / i t e m > < i t e m > < k e y > < s t r i n g > I D < / s t r i n g > < / k e y > < v a l u e > < i n t > 2 6 < / i n t > < / v a l u e > < / i t e m > < i t e m > < k e y > < s t r i n g > - S u m m a   t r o l i g < / s t r i n g > < / k e y > < v a l u e > < i n t > 2 7 < / i n t > < / v a l u e > < / i t e m > < i t e m > < k e y > < s t r i n g > - S u m m a   m i n < / s t r i n g > < / k e y > < v a l u e > < i n t > 2 8 < / i n t > < / v a l u e > < / i t e m > < i t e m > < k e y > < s t r i n g > - S u m m a   m a x < / s t r i n g > < / k e y > < v a l u e > < i n t > 2 9 < / i n t > < / v a l u e > < / i t e m > < i t e m > < k e y > < s t r i n g > - T r o l i g t   � r   1 < / s t r i n g > < / k e y > < v a l u e > < i n t > 3 0 < / i n t > < / v a l u e > < / i t e m > < i t e m > < k e y > < s t r i n g > - T r o l i g t   � r   2 < / s t r i n g > < / k e y > < v a l u e > < i n t > 3 1 < / i n t > < / v a l u e > < / i t e m > < i t e m > < k e y > < s t r i n g > - T r o l i g t   � r   3 < / s t r i n g > < / k e y > < v a l u e > < i n t > 3 2 < / i n t > < / v a l u e > < / i t e m > < i t e m > < k e y > < s t r i n g > - T r o l i g t   � r   4 < / s t r i n g > < / k e y > < v a l u e > < i n t > 3 3 < / i n t > < / v a l u e > < / i t e m > < i t e m > < k e y > < s t r i n g > - T r o l i g t   � r   5 < / s t r i n g > < / k e y > < v a l u e > < i n t > 3 4 < / i n t > < / v a l u e > < / i t e m > < i t e m > < k e y > < s t r i n g > - T r o l i g t   � r   6 < / s t r i n g > < / k e y > < v a l u e > < i n t > 3 5 < / i n t > < / v a l u e > < / i t e m > < i t e m > < k e y > < s t r i n g > V � r d e r a d e < / s t r i n g > < / k e y > < v a l u e > < i n t > 3 6 < / i n t > < / v a l u e > < / i t e m > < i t e m > < k e y > < s t r i n g > V a r i a t i o n s b r e d d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e 4 3 b 9 2 9 - f 9 f d - 4 e 3 1 - 8 2 9 7 - d a 8 2 7 7 e 4 0 e 4 0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88B9E73-123C-47A8-AB0C-AD90404B9C06}">
  <ds:schemaRefs>
    <ds:schemaRef ds:uri="http://gemini/pivotcustomization/TableXML_Staging_NyttorIntressent_0caa7f44-5258-4318-ab43-63214fdb5ada"/>
  </ds:schemaRefs>
</ds:datastoreItem>
</file>

<file path=customXml/itemProps10.xml><?xml version="1.0" encoding="utf-8"?>
<ds:datastoreItem xmlns:ds="http://schemas.openxmlformats.org/officeDocument/2006/customXml" ds:itemID="{4D000DEF-B83F-4F18-89BC-0B6EB08BFECA}">
  <ds:schemaRefs>
    <ds:schemaRef ds:uri="http://gemini/pivotcustomization/TableXML_Staging_KostnaderKategori_23175068-5086-4628-8baf-a0b12ba3946e"/>
  </ds:schemaRefs>
</ds:datastoreItem>
</file>

<file path=customXml/itemProps11.xml><?xml version="1.0" encoding="utf-8"?>
<ds:datastoreItem xmlns:ds="http://schemas.openxmlformats.org/officeDocument/2006/customXml" ds:itemID="{9952C181-CF30-414C-AEA1-9626C2B6214F}">
  <ds:schemaRefs>
    <ds:schemaRef ds:uri="http://gemini/pivotcustomization/TableXML_Fakta_nyttor_8a0ae379-0f55-4d90-bb66-1293341c8c01"/>
  </ds:schemaRefs>
</ds:datastoreItem>
</file>

<file path=customXml/itemProps12.xml><?xml version="1.0" encoding="utf-8"?>
<ds:datastoreItem xmlns:ds="http://schemas.openxmlformats.org/officeDocument/2006/customXml" ds:itemID="{CC56899D-61D9-4D8C-B126-3B7D021AB3CF}">
  <ds:schemaRefs>
    <ds:schemaRef ds:uri="http://gemini/pivotcustomization/MeasureGridState"/>
  </ds:schemaRefs>
</ds:datastoreItem>
</file>

<file path=customXml/itemProps13.xml><?xml version="1.0" encoding="utf-8"?>
<ds:datastoreItem xmlns:ds="http://schemas.openxmlformats.org/officeDocument/2006/customXml" ds:itemID="{76957B8C-D1A2-42F1-B826-94099BB56C0E}">
  <ds:schemaRefs>
    <ds:schemaRef ds:uri="http://gemini/pivotcustomization/TableXML_Typ_6ffd0618-5918-4274-8b58-c55f910c90e2"/>
  </ds:schemaRefs>
</ds:datastoreItem>
</file>

<file path=customXml/itemProps14.xml><?xml version="1.0" encoding="utf-8"?>
<ds:datastoreItem xmlns:ds="http://schemas.openxmlformats.org/officeDocument/2006/customXml" ds:itemID="{8D7AD115-0AFD-4E29-AF81-CD5C48C7FF88}">
  <ds:schemaRefs>
    <ds:schemaRef ds:uri="http://gemini/pivotcustomization/TableXML_Intressent_e19713ce-13e1-4faf-b691-6a9b98d8961f"/>
  </ds:schemaRefs>
</ds:datastoreItem>
</file>

<file path=customXml/itemProps15.xml><?xml version="1.0" encoding="utf-8"?>
<ds:datastoreItem xmlns:ds="http://schemas.openxmlformats.org/officeDocument/2006/customXml" ds:itemID="{77A7CCD0-4D5C-47C9-8499-66DAE87B0B0F}">
  <ds:schemaRefs>
    <ds:schemaRef ds:uri="http://gemini/pivotcustomization/TableXML_Typ_8bcffa11-9e90-40fe-bada-b1fc16cb70c0"/>
  </ds:schemaRefs>
</ds:datastoreItem>
</file>

<file path=customXml/itemProps16.xml><?xml version="1.0" encoding="utf-8"?>
<ds:datastoreItem xmlns:ds="http://schemas.openxmlformats.org/officeDocument/2006/customXml" ds:itemID="{40C3CEE5-02FB-456E-A4A1-AF21DBB04EB3}">
  <ds:schemaRefs>
    <ds:schemaRef ds:uri="http://gemini/pivotcustomization/TableXML_Kostnader"/>
  </ds:schemaRefs>
</ds:datastoreItem>
</file>

<file path=customXml/itemProps17.xml><?xml version="1.0" encoding="utf-8"?>
<ds:datastoreItem xmlns:ds="http://schemas.openxmlformats.org/officeDocument/2006/customXml" ds:itemID="{04B0F75D-42FC-403F-8160-2D4397C93B3C}">
  <ds:schemaRefs>
    <ds:schemaRef ds:uri="http://gemini/pivotcustomization/TableXML_Kostnadskategori"/>
  </ds:schemaRefs>
</ds:datastoreItem>
</file>

<file path=customXml/itemProps18.xml><?xml version="1.0" encoding="utf-8"?>
<ds:datastoreItem xmlns:ds="http://schemas.openxmlformats.org/officeDocument/2006/customXml" ds:itemID="{9D0A5F1F-23E2-4F50-8BB5-4AB8C43676DD}">
  <ds:schemaRefs>
    <ds:schemaRef ds:uri="http://gemini/pivotcustomization/cb3aacae-2bfc-4fbe-a3cc-c133cd4bf005"/>
  </ds:schemaRefs>
</ds:datastoreItem>
</file>

<file path=customXml/itemProps19.xml><?xml version="1.0" encoding="utf-8"?>
<ds:datastoreItem xmlns:ds="http://schemas.openxmlformats.org/officeDocument/2006/customXml" ds:itemID="{15C02EE4-80D9-4A8F-A778-7B82946DADE7}">
  <ds:schemaRefs>
    <ds:schemaRef ds:uri="http://gemini/pivotcustomization/TableXML_Kostnader_Värderade_90f88451-a435-40e9-84eb-75d1b44d0fa2"/>
  </ds:schemaRefs>
</ds:datastoreItem>
</file>

<file path=customXml/itemProps2.xml><?xml version="1.0" encoding="utf-8"?>
<ds:datastoreItem xmlns:ds="http://schemas.openxmlformats.org/officeDocument/2006/customXml" ds:itemID="{B262EE72-EB5F-4E13-B10D-F4F6ABD039D0}">
  <ds:schemaRefs>
    <ds:schemaRef ds:uri="http://gemini/pivotcustomization/TableXML_Nyttor_23f59fce-beb0-4cd4-857b-87d6630fe45d"/>
  </ds:schemaRefs>
</ds:datastoreItem>
</file>

<file path=customXml/itemProps20.xml><?xml version="1.0" encoding="utf-8"?>
<ds:datastoreItem xmlns:ds="http://schemas.openxmlformats.org/officeDocument/2006/customXml" ds:itemID="{D428C543-E85B-440B-8DCA-C09D3B866388}">
  <ds:schemaRefs>
    <ds:schemaRef ds:uri="http://gemini/pivotcustomization/TableXML_Kategori_55c88c21-d355-4cf9-b8a1-b19c1891cff7"/>
  </ds:schemaRefs>
</ds:datastoreItem>
</file>

<file path=customXml/itemProps21.xml><?xml version="1.0" encoding="utf-8"?>
<ds:datastoreItem xmlns:ds="http://schemas.openxmlformats.org/officeDocument/2006/customXml" ds:itemID="{CD73CDD1-263A-402E-8DC8-2944678B3268}">
  <ds:schemaRefs>
    <ds:schemaRef ds:uri="http://gemini/pivotcustomization/TableXML_Kostnader_Kategori_c04992d6-f4f0-4e07-b3e8-f95adf28f661"/>
  </ds:schemaRefs>
</ds:datastoreItem>
</file>

<file path=customXml/itemProps22.xml><?xml version="1.0" encoding="utf-8"?>
<ds:datastoreItem xmlns:ds="http://schemas.openxmlformats.org/officeDocument/2006/customXml" ds:itemID="{0A26440B-AF97-4DCD-90CA-5F593FB7A384}">
  <ds:schemaRefs>
    <ds:schemaRef ds:uri="http://gemini/pivotcustomization/TableXML_Staging_NyttorKategori_80d201a4-6795-45e0-bc0e-dba203f5b989"/>
  </ds:schemaRefs>
</ds:datastoreItem>
</file>

<file path=customXml/itemProps23.xml><?xml version="1.0" encoding="utf-8"?>
<ds:datastoreItem xmlns:ds="http://schemas.openxmlformats.org/officeDocument/2006/customXml" ds:itemID="{09B5F5C9-F013-4159-A4C3-B94833A22249}">
  <ds:schemaRefs>
    <ds:schemaRef ds:uri="http://gemini/pivotcustomization/TableXML_Intressent_14a86db8-3563-4219-b584-310fb0d1f2a1"/>
  </ds:schemaRefs>
</ds:datastoreItem>
</file>

<file path=customXml/itemProps24.xml><?xml version="1.0" encoding="utf-8"?>
<ds:datastoreItem xmlns:ds="http://schemas.openxmlformats.org/officeDocument/2006/customXml" ds:itemID="{ED05D21E-D92F-4212-9A14-3D2E97C6D34B}">
  <ds:schemaRefs>
    <ds:schemaRef ds:uri="http://gemini/pivotcustomization/ManualCalcMode"/>
  </ds:schemaRefs>
</ds:datastoreItem>
</file>

<file path=customXml/itemProps25.xml><?xml version="1.0" encoding="utf-8"?>
<ds:datastoreItem xmlns:ds="http://schemas.openxmlformats.org/officeDocument/2006/customXml" ds:itemID="{5A58054A-FD51-494A-BF43-C4590796C9A4}">
  <ds:schemaRefs>
    <ds:schemaRef ds:uri="http://gemini/pivotcustomization/TableOrder"/>
  </ds:schemaRefs>
</ds:datastoreItem>
</file>

<file path=customXml/itemProps26.xml><?xml version="1.0" encoding="utf-8"?>
<ds:datastoreItem xmlns:ds="http://schemas.openxmlformats.org/officeDocument/2006/customXml" ds:itemID="{C390C224-18C9-47D7-BD46-4DC92D9F25DC}">
  <ds:schemaRefs>
    <ds:schemaRef ds:uri="http://gemini/pivotcustomization/TableXML_Nyttor_Värderade_b919d69f-cd8f-4b2f-b3bd-52ebd6457897"/>
  </ds:schemaRefs>
</ds:datastoreItem>
</file>

<file path=customXml/itemProps27.xml><?xml version="1.0" encoding="utf-8"?>
<ds:datastoreItem xmlns:ds="http://schemas.openxmlformats.org/officeDocument/2006/customXml" ds:itemID="{ED4E0990-DA28-4D55-946A-48E236088649}">
  <ds:schemaRefs>
    <ds:schemaRef ds:uri="http://schemas.microsoft.com/sharepoint/v3/contenttype/forms"/>
  </ds:schemaRefs>
</ds:datastoreItem>
</file>

<file path=customXml/itemProps28.xml><?xml version="1.0" encoding="utf-8"?>
<ds:datastoreItem xmlns:ds="http://schemas.openxmlformats.org/officeDocument/2006/customXml" ds:itemID="{A6FE4912-26A5-427B-AE22-447AB17BE14D}">
  <ds:schemaRefs>
    <ds:schemaRef ds:uri="http://gemini/pivotcustomization/TableXML_Kostnader_Intressent_361e8b52-7991-4894-b61e-f3105f8a17f8"/>
  </ds:schemaRefs>
</ds:datastoreItem>
</file>

<file path=customXml/itemProps29.xml><?xml version="1.0" encoding="utf-8"?>
<ds:datastoreItem xmlns:ds="http://schemas.openxmlformats.org/officeDocument/2006/customXml" ds:itemID="{6087A51B-093C-42AC-A5B6-3D1FF750F150}">
  <ds:schemaRefs>
    <ds:schemaRef ds:uri="http://gemini/pivotcustomization/TableXML_Nyttor_Intressent_6dd392d7-5631-4a9f-abd8-5bf156a9c22d"/>
  </ds:schemaRefs>
</ds:datastoreItem>
</file>

<file path=customXml/itemProps3.xml><?xml version="1.0" encoding="utf-8"?>
<ds:datastoreItem xmlns:ds="http://schemas.openxmlformats.org/officeDocument/2006/customXml" ds:itemID="{DEDC6912-CFE4-46C2-8379-456C8FEC2263}">
  <ds:schemaRefs>
    <ds:schemaRef ds:uri="http://gemini/pivotcustomization/TableXML_Kostnader_0f8097b1-ac2a-4f4e-a2dd-33f701e45596"/>
  </ds:schemaRefs>
</ds:datastoreItem>
</file>

<file path=customXml/itemProps30.xml><?xml version="1.0" encoding="utf-8"?>
<ds:datastoreItem xmlns:ds="http://schemas.openxmlformats.org/officeDocument/2006/customXml" ds:itemID="{1C445729-9309-4EE7-9FF7-5234BA10E8BB}">
  <ds:schemaRefs>
    <ds:schemaRef ds:uri="http://gemini/pivotcustomization/TableXML_Kostnader_orginal_852892c2-0981-42b9-b9d5-ec188098b3f5"/>
  </ds:schemaRefs>
</ds:datastoreItem>
</file>

<file path=customXml/itemProps31.xml><?xml version="1.0" encoding="utf-8"?>
<ds:datastoreItem xmlns:ds="http://schemas.openxmlformats.org/officeDocument/2006/customXml" ds:itemID="{CA1F8AF9-D85F-489C-AA6B-ED532163E93C}">
  <ds:schemaRefs>
    <ds:schemaRef ds:uri="http://gemini/pivotcustomization/TableXML_Nyttor_orginal_317206a6-995c-4b69-89f4-953bbc9ca703"/>
  </ds:schemaRefs>
</ds:datastoreItem>
</file>

<file path=customXml/itemProps32.xml><?xml version="1.0" encoding="utf-8"?>
<ds:datastoreItem xmlns:ds="http://schemas.openxmlformats.org/officeDocument/2006/customXml" ds:itemID="{384C9BD6-EF78-4E8A-A250-4203FA99BF9D}">
  <ds:schemaRefs>
    <ds:schemaRef ds:uri="http://gemini/pivotcustomization/TableXML_Kategori_8ccb740c-a4ec-44ac-8c91-f2b424308425"/>
  </ds:schemaRefs>
</ds:datastoreItem>
</file>

<file path=customXml/itemProps33.xml><?xml version="1.0" encoding="utf-8"?>
<ds:datastoreItem xmlns:ds="http://schemas.openxmlformats.org/officeDocument/2006/customXml" ds:itemID="{C94BBDA3-F992-4AFB-9ABC-E4C8FDE2F1C8}">
  <ds:schemaRefs>
    <ds:schemaRef ds:uri="http://gemini/pivotcustomization/TableXML_Kostnader_8936b593-56ff-43c6-8f68-b3a8382e6e0e"/>
  </ds:schemaRefs>
</ds:datastoreItem>
</file>

<file path=customXml/itemProps34.xml><?xml version="1.0" encoding="utf-8"?>
<ds:datastoreItem xmlns:ds="http://schemas.openxmlformats.org/officeDocument/2006/customXml" ds:itemID="{BA1303CD-527B-47D5-BF8D-81C4081CC1C5}">
  <ds:schemaRefs>
    <ds:schemaRef ds:uri="http://gemini/pivotcustomization/ShowImplicitMeasures"/>
  </ds:schemaRefs>
</ds:datastoreItem>
</file>

<file path=customXml/itemProps35.xml><?xml version="1.0" encoding="utf-8"?>
<ds:datastoreItem xmlns:ds="http://schemas.openxmlformats.org/officeDocument/2006/customXml" ds:itemID="{93DF1B79-54E8-49B5-95D5-300F3154203F}">
  <ds:schemaRefs>
    <ds:schemaRef ds:uri="http://gemini/pivotcustomization/TableXML_Staging-KostnaderKategori_6bfa1e8a-0b5e-458e-a639-fba299a8a75c"/>
  </ds:schemaRefs>
</ds:datastoreItem>
</file>

<file path=customXml/itemProps36.xml><?xml version="1.0" encoding="utf-8"?>
<ds:datastoreItem xmlns:ds="http://schemas.openxmlformats.org/officeDocument/2006/customXml" ds:itemID="{2C1D1768-8EF0-4D26-A303-268D9066A110}">
  <ds:schemaRefs>
    <ds:schemaRef ds:uri="http://gemini/pivotcustomization/Diagrams"/>
  </ds:schemaRefs>
</ds:datastoreItem>
</file>

<file path=customXml/itemProps37.xml><?xml version="1.0" encoding="utf-8"?>
<ds:datastoreItem xmlns:ds="http://schemas.openxmlformats.org/officeDocument/2006/customXml" ds:itemID="{C75497DE-61E0-4601-B59A-8C747E17A996}">
  <ds:schemaRefs>
    <ds:schemaRef ds:uri="http://gemini/pivotcustomization/TableWidget"/>
  </ds:schemaRefs>
</ds:datastoreItem>
</file>

<file path=customXml/itemProps38.xml><?xml version="1.0" encoding="utf-8"?>
<ds:datastoreItem xmlns:ds="http://schemas.openxmlformats.org/officeDocument/2006/customXml" ds:itemID="{268E457D-72E4-49A5-B821-69B056143FC2}">
  <ds:schemaRefs>
    <ds:schemaRef ds:uri="http://gemini/pivotcustomization/ErrorCache"/>
  </ds:schemaRefs>
</ds:datastoreItem>
</file>

<file path=customXml/itemProps39.xml><?xml version="1.0" encoding="utf-8"?>
<ds:datastoreItem xmlns:ds="http://schemas.openxmlformats.org/officeDocument/2006/customXml" ds:itemID="{1DE0C915-025F-442E-9D89-B2CB9B06983C}">
  <ds:schemaRefs>
    <ds:schemaRef ds:uri="http://gemini/pivotcustomization/TableXML_Nyttor_2d296111-3089-489a-8b35-712f7acbb4f5"/>
  </ds:schemaRefs>
</ds:datastoreItem>
</file>

<file path=customXml/itemProps4.xml><?xml version="1.0" encoding="utf-8"?>
<ds:datastoreItem xmlns:ds="http://schemas.openxmlformats.org/officeDocument/2006/customXml" ds:itemID="{8B986251-3D30-4975-A514-0E1013DF26BD}">
  <ds:schemaRefs>
    <ds:schemaRef ds:uri="http://gemini/pivotcustomization/RelationshipAutoDetectionEnabled"/>
  </ds:schemaRefs>
</ds:datastoreItem>
</file>

<file path=customXml/itemProps40.xml><?xml version="1.0" encoding="utf-8"?>
<ds:datastoreItem xmlns:ds="http://schemas.openxmlformats.org/officeDocument/2006/customXml" ds:itemID="{5E2BDFC1-E886-4638-AF79-7580FE510643}">
  <ds:schemaRefs>
    <ds:schemaRef ds:uri="http://gemini/pivotcustomization/TableXML_Kategori_0fc0064e-174d-47d4-bdf2-8de141f9322e"/>
  </ds:schemaRefs>
</ds:datastoreItem>
</file>

<file path=customXml/itemProps41.xml><?xml version="1.0" encoding="utf-8"?>
<ds:datastoreItem xmlns:ds="http://schemas.openxmlformats.org/officeDocument/2006/customXml" ds:itemID="{007960C0-0865-4A81-9A30-789C20A875D4}">
  <ds:schemaRefs>
    <ds:schemaRef ds:uri="http://gemini/pivotcustomization/TableXML_Nyttor_b4f24356-0aa0-40cc-88c2-2cbc695da21c"/>
  </ds:schemaRefs>
</ds:datastoreItem>
</file>

<file path=customXml/itemProps42.xml><?xml version="1.0" encoding="utf-8"?>
<ds:datastoreItem xmlns:ds="http://schemas.openxmlformats.org/officeDocument/2006/customXml" ds:itemID="{372A319B-F0F7-4D40-A1BD-BA1CD2A9D349}">
  <ds:schemaRefs>
    <ds:schemaRef ds:uri="http://gemini/pivotcustomization/LinkedTableUpdateMode"/>
  </ds:schemaRefs>
</ds:datastoreItem>
</file>

<file path=customXml/itemProps43.xml><?xml version="1.0" encoding="utf-8"?>
<ds:datastoreItem xmlns:ds="http://schemas.openxmlformats.org/officeDocument/2006/customXml" ds:itemID="{D0A41A9C-0754-44D2-A264-9466CDC6A133}">
  <ds:schemaRefs>
    <ds:schemaRef ds:uri="http://gemini/pivotcustomization/TableXML_Typ_9bc48791-c289-489d-8d45-fe4a44be7995"/>
  </ds:schemaRefs>
</ds:datastoreItem>
</file>

<file path=customXml/itemProps44.xml><?xml version="1.0" encoding="utf-8"?>
<ds:datastoreItem xmlns:ds="http://schemas.openxmlformats.org/officeDocument/2006/customXml" ds:itemID="{24B1C12F-6126-4CFC-8068-59D01B41427E}">
  <ds:schemaRefs>
    <ds:schemaRef ds:uri="http://gemini/pivotcustomization/TableXML_Dimensioner_f4179c7a-cde2-49a5-b137-c867ccb37bcb"/>
  </ds:schemaRefs>
</ds:datastoreItem>
</file>

<file path=customXml/itemProps45.xml><?xml version="1.0" encoding="utf-8"?>
<ds:datastoreItem xmlns:ds="http://schemas.openxmlformats.org/officeDocument/2006/customXml" ds:itemID="{B79052A0-DA20-4FF4-8AC6-AD5B9875E8FA}">
  <ds:schemaRefs>
    <ds:schemaRef ds:uri="http://gemini/pivotcustomization/TableXML_Värden_b9b106f0-6af2-4b08-8fb2-02e12d7bd148"/>
  </ds:schemaRefs>
</ds:datastoreItem>
</file>

<file path=customXml/itemProps46.xml><?xml version="1.0" encoding="utf-8"?>
<ds:datastoreItem xmlns:ds="http://schemas.openxmlformats.org/officeDocument/2006/customXml" ds:itemID="{6D20B78B-645C-48B9-95FE-F057C6398575}">
  <ds:schemaRefs>
    <ds:schemaRef ds:uri="http://gemini/pivotcustomization/TableXML_Kostnader_fad44ba2-ec70-45bb-9575-15ad67db004f"/>
  </ds:schemaRefs>
</ds:datastoreItem>
</file>

<file path=customXml/itemProps47.xml><?xml version="1.0" encoding="utf-8"?>
<ds:datastoreItem xmlns:ds="http://schemas.openxmlformats.org/officeDocument/2006/customXml" ds:itemID="{5B1238CB-9914-4AEA-8795-9B2F3B86B0A4}">
  <ds:schemaRefs>
    <ds:schemaRef ds:uri="http://gemini/pivotcustomization/TableXML_Kostnader_orginal_c4e1a375-882c-499c-921e-362bd356d612"/>
  </ds:schemaRefs>
</ds:datastoreItem>
</file>

<file path=customXml/itemProps48.xml><?xml version="1.0" encoding="utf-8"?>
<ds:datastoreItem xmlns:ds="http://schemas.openxmlformats.org/officeDocument/2006/customXml" ds:itemID="{8A907252-53EC-4059-BA5E-8587EBF99DD6}">
  <ds:schemaRefs>
    <ds:schemaRef ds:uri="http://gemini/pivotcustomization/ClientWindowXML"/>
  </ds:schemaRefs>
</ds:datastoreItem>
</file>

<file path=customXml/itemProps49.xml><?xml version="1.0" encoding="utf-8"?>
<ds:datastoreItem xmlns:ds="http://schemas.openxmlformats.org/officeDocument/2006/customXml" ds:itemID="{2FFBA690-37D4-4A8E-9EBF-0BA86F4D4D8F}">
  <ds:schemaRefs>
    <ds:schemaRef ds:uri="http://gemini/pivotcustomization/TableXML_Kategori_921110e5-be5e-40b3-b8fb-76906d010275"/>
  </ds:schemaRefs>
</ds:datastoreItem>
</file>

<file path=customXml/itemProps5.xml><?xml version="1.0" encoding="utf-8"?>
<ds:datastoreItem xmlns:ds="http://schemas.openxmlformats.org/officeDocument/2006/customXml" ds:itemID="{AFCAA5BA-24EA-48DB-B95F-7FD55FAA1F14}">
  <ds:schemaRefs>
    <ds:schemaRef ds:uri="http://gemini/pivotcustomization/TableXML_Staging_KostnaderIntressent_4b0372ca-10b7-4f4d-8da7-95a36cae6c27"/>
  </ds:schemaRefs>
</ds:datastoreItem>
</file>

<file path=customXml/itemProps50.xml><?xml version="1.0" encoding="utf-8"?>
<ds:datastoreItem xmlns:ds="http://schemas.openxmlformats.org/officeDocument/2006/customXml" ds:itemID="{54ED99AB-35C3-4963-9874-046661E92941}">
  <ds:schemaRefs>
    <ds:schemaRef ds:uri="http://gemini/pivotcustomization/TableXML_Fakta_c211e3d3-a6ea-48b0-9290-0f0e1646520e"/>
  </ds:schemaRefs>
</ds:datastoreItem>
</file>

<file path=customXml/itemProps51.xml><?xml version="1.0" encoding="utf-8"?>
<ds:datastoreItem xmlns:ds="http://schemas.openxmlformats.org/officeDocument/2006/customXml" ds:itemID="{EAA1FDA4-80F4-413E-BDCB-1C261B2E97D1}">
  <ds:schemaRefs>
    <ds:schemaRef ds:uri="http://gemini/pivotcustomization/IsSandboxEmbedded"/>
  </ds:schemaRefs>
</ds:datastoreItem>
</file>

<file path=customXml/itemProps52.xml><?xml version="1.0" encoding="utf-8"?>
<ds:datastoreItem xmlns:ds="http://schemas.openxmlformats.org/officeDocument/2006/customXml" ds:itemID="{508020D7-9937-4BBA-B6B4-6BE3EDBACFBE}">
  <ds:schemaRefs>
    <ds:schemaRef ds:uri="http://gemini/pivotcustomization/PowerPivotVersion"/>
  </ds:schemaRefs>
</ds:datastoreItem>
</file>

<file path=customXml/itemProps53.xml><?xml version="1.0" encoding="utf-8"?>
<ds:datastoreItem xmlns:ds="http://schemas.openxmlformats.org/officeDocument/2006/customXml" ds:itemID="{AEF2B054-119F-4847-A722-90459CF6220D}">
  <ds:schemaRefs>
    <ds:schemaRef ds:uri="http://gemini/pivotcustomization/TableXML_Kostnader_Namn_438f6ba1-e96e-4610-8a12-eb8471419ec5"/>
  </ds:schemaRefs>
</ds:datastoreItem>
</file>

<file path=customXml/itemProps54.xml><?xml version="1.0" encoding="utf-8"?>
<ds:datastoreItem xmlns:ds="http://schemas.openxmlformats.org/officeDocument/2006/customXml" ds:itemID="{39AB9966-40DB-4775-91E8-F3FD31E2B2B6}">
  <ds:schemaRefs>
    <ds:schemaRef ds:uri="http://gemini/pivotcustomization/TableXML_Dimensioner_d30c3181-40b7-4fca-b777-faef92c38a89"/>
  </ds:schemaRefs>
</ds:datastoreItem>
</file>

<file path=customXml/itemProps55.xml><?xml version="1.0" encoding="utf-8"?>
<ds:datastoreItem xmlns:ds="http://schemas.openxmlformats.org/officeDocument/2006/customXml" ds:itemID="{0492EC0D-533D-4FE9-A42C-C7C092A8A93B}">
  <ds:schemaRefs>
    <ds:schemaRef ds:uri="http://gemini/pivotcustomization/TableXML_Nyttor_Kategori_34b144fa-6e8a-4b29-b1f8-2ebc2bf57c25"/>
  </ds:schemaRefs>
</ds:datastoreItem>
</file>

<file path=customXml/itemProps56.xml><?xml version="1.0" encoding="utf-8"?>
<ds:datastoreItem xmlns:ds="http://schemas.openxmlformats.org/officeDocument/2006/customXml" ds:itemID="{F3BC9878-BEB7-420B-990F-6D567176010D}">
  <ds:schemaRefs>
    <ds:schemaRef ds:uri="http://gemini/pivotcustomization/FormulaBarState"/>
  </ds:schemaRefs>
</ds:datastoreItem>
</file>

<file path=customXml/itemProps57.xml><?xml version="1.0" encoding="utf-8"?>
<ds:datastoreItem xmlns:ds="http://schemas.openxmlformats.org/officeDocument/2006/customXml" ds:itemID="{FA1AF8E6-EF74-4D35-9F20-3DCC62444D88}">
  <ds:schemaRefs>
    <ds:schemaRef ds:uri="http://gemini/pivotcustomization/SandboxNonEmpty"/>
  </ds:schemaRefs>
</ds:datastoreItem>
</file>

<file path=customXml/itemProps58.xml><?xml version="1.0" encoding="utf-8"?>
<ds:datastoreItem xmlns:ds="http://schemas.openxmlformats.org/officeDocument/2006/customXml" ds:itemID="{E3362A23-BD55-4A5B-9712-8D3671128E03}">
  <ds:schemaRefs>
    <ds:schemaRef ds:uri="http://gemini/pivotcustomization/TableXML_NyttaKostnad_e727bf5d-59dd-4847-add1-665ac8e2070a"/>
  </ds:schemaRefs>
</ds:datastoreItem>
</file>

<file path=customXml/itemProps59.xml><?xml version="1.0" encoding="utf-8"?>
<ds:datastoreItem xmlns:ds="http://schemas.openxmlformats.org/officeDocument/2006/customXml" ds:itemID="{4CF5DFB5-203F-4CF7-9F2D-6AA2018F5FEA}">
  <ds:schemaRefs>
    <ds:schemaRef ds:uri="http://gemini/pivotcustomization/TableXML_Nyttor_2ab3f550-0aa0-433c-9208-ef199eaa01e2"/>
  </ds:schemaRefs>
</ds:datastoreItem>
</file>

<file path=customXml/itemProps6.xml><?xml version="1.0" encoding="utf-8"?>
<ds:datastoreItem xmlns:ds="http://schemas.openxmlformats.org/officeDocument/2006/customXml" ds:itemID="{69F8C1CB-2476-4FD7-901F-35B51411E283}">
  <ds:schemaRefs>
    <ds:schemaRef ds:uri="http://gemini/pivotcustomization/TableXML_Nyttor_Namn_d0baeb85-89cf-41d8-8235-4b237c6a400d"/>
  </ds:schemaRefs>
</ds:datastoreItem>
</file>

<file path=customXml/itemProps60.xml><?xml version="1.0" encoding="utf-8"?>
<ds:datastoreItem xmlns:ds="http://schemas.openxmlformats.org/officeDocument/2006/customXml" ds:itemID="{A7FD4CB6-7222-4A5C-B143-1D1CC2BA4A30}">
  <ds:schemaRefs>
    <ds:schemaRef ds:uri="http://gemini/pivotcustomization/TableXML_Staging_all_8b22baf8-04f8-4d67-989a-db0d0cfc8b4a"/>
  </ds:schemaRefs>
</ds:datastoreItem>
</file>

<file path=customXml/itemProps61.xml><?xml version="1.0" encoding="utf-8"?>
<ds:datastoreItem xmlns:ds="http://schemas.openxmlformats.org/officeDocument/2006/customXml" ds:itemID="{7A04D337-9CA3-43FE-93AE-B3EF8404EC5F}">
  <ds:schemaRefs>
    <ds:schemaRef ds:uri="http://gemini/pivotcustomization/TableXML_Intressenter_a961c4ad-9714-49db-a9b7-74c270584d98"/>
  </ds:schemaRefs>
</ds:datastoreItem>
</file>

<file path=customXml/itemProps62.xml><?xml version="1.0" encoding="utf-8"?>
<ds:datastoreItem xmlns:ds="http://schemas.openxmlformats.org/officeDocument/2006/customXml" ds:itemID="{59656C2A-C780-435B-9016-7F54DCE4161A}">
  <ds:schemaRefs>
    <ds:schemaRef ds:uri="110fdf3f-a540-455b-be03-3fcc30e027bb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infopath/2007/PartnerControls"/>
    <ds:schemaRef ds:uri="bb2ec002-ab2e-4c28-95e0-89e92a982dbf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customXml/itemProps63.xml><?xml version="1.0" encoding="utf-8"?>
<ds:datastoreItem xmlns:ds="http://schemas.openxmlformats.org/officeDocument/2006/customXml" ds:itemID="{AAB8FCDD-7D8F-43C3-999D-A47EBC79BEDA}">
  <ds:schemaRefs>
    <ds:schemaRef ds:uri="http://gemini/pivotcustomization/c80b7631-37b7-4d74-ba7b-c9d21db45186"/>
  </ds:schemaRefs>
</ds:datastoreItem>
</file>

<file path=customXml/itemProps64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customXml/itemProps65.xml><?xml version="1.0" encoding="utf-8"?>
<ds:datastoreItem xmlns:ds="http://schemas.openxmlformats.org/officeDocument/2006/customXml" ds:itemID="{4E46E074-E555-4BB5-AA23-B321DF2F5085}">
  <ds:schemaRefs>
    <ds:schemaRef ds:uri="http://gemini/pivotcustomization/TableXML_Fakta_60d8fba9-6d7a-4fe4-bf73-fff445fbd91a"/>
  </ds:schemaRefs>
</ds:datastoreItem>
</file>

<file path=customXml/itemProps66.xml><?xml version="1.0" encoding="utf-8"?>
<ds:datastoreItem xmlns:ds="http://schemas.openxmlformats.org/officeDocument/2006/customXml" ds:itemID="{20C99F4D-29FF-47A3-83F4-55E63C8BBCC1}">
  <ds:schemaRefs>
    <ds:schemaRef ds:uri="http://gemini/pivotcustomization/ShowHidden"/>
  </ds:schemaRefs>
</ds:datastoreItem>
</file>

<file path=customXml/itemProps67.xml><?xml version="1.0" encoding="utf-8"?>
<ds:datastoreItem xmlns:ds="http://schemas.openxmlformats.org/officeDocument/2006/customXml" ds:itemID="{707DF889-E928-4A32-9FB6-F6BD100A03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2ec002-ab2e-4c28-95e0-89e92a982dbf"/>
    <ds:schemaRef ds:uri="110fdf3f-a540-455b-be03-3fcc30e027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8.xml><?xml version="1.0" encoding="utf-8"?>
<ds:datastoreItem xmlns:ds="http://schemas.openxmlformats.org/officeDocument/2006/customXml" ds:itemID="{A9E63918-237F-402E-99BD-7C5BE3BC4612}">
  <ds:schemaRefs>
    <ds:schemaRef ds:uri="http://gemini/pivotcustomization/TableXML_Fakta_kostnader_959f2f3d-1fc8-4513-a00d-d9e6f717b298"/>
  </ds:schemaRefs>
</ds:datastoreItem>
</file>

<file path=customXml/itemProps69.xml><?xml version="1.0" encoding="utf-8"?>
<ds:datastoreItem xmlns:ds="http://schemas.openxmlformats.org/officeDocument/2006/customXml" ds:itemID="{CBFA24E3-57C8-433B-B9C1-1A254F75C1D4}">
  <ds:schemaRefs>
    <ds:schemaRef ds:uri="http://gemini/pivotcustomization/TableXML_Kategori_6290dc08-62cf-4548-b6ba-4fdd7de4b163"/>
  </ds:schemaRefs>
</ds:datastoreItem>
</file>

<file path=customXml/itemProps7.xml><?xml version="1.0" encoding="utf-8"?>
<ds:datastoreItem xmlns:ds="http://schemas.openxmlformats.org/officeDocument/2006/customXml" ds:itemID="{CAB3020B-DD24-4F68-838C-441DC2A1DEB4}">
  <ds:schemaRefs>
    <ds:schemaRef ds:uri="http://gemini/pivotcustomization/TableXML_Nyttor"/>
  </ds:schemaRefs>
</ds:datastoreItem>
</file>

<file path=customXml/itemProps70.xml><?xml version="1.0" encoding="utf-8"?>
<ds:datastoreItem xmlns:ds="http://schemas.openxmlformats.org/officeDocument/2006/customXml" ds:itemID="{E40A437B-7ED4-4356-AB2C-C102E7246712}">
  <ds:schemaRefs>
    <ds:schemaRef ds:uri="http://gemini/pivotcustomization/TableXML_Kostnader_a9cae812-88d8-40d7-b8e0-0b27b5b23182"/>
  </ds:schemaRefs>
</ds:datastoreItem>
</file>

<file path=customXml/itemProps8.xml><?xml version="1.0" encoding="utf-8"?>
<ds:datastoreItem xmlns:ds="http://schemas.openxmlformats.org/officeDocument/2006/customXml" ds:itemID="{756B7BCD-18BB-4914-8C09-C116EF2EDDEF}">
  <ds:schemaRefs>
    <ds:schemaRef ds:uri="http://gemini/pivotcustomization/TableXML_Kostnader_7222feaf-b6ef-4a4c-9548-083b3b3d6454"/>
  </ds:schemaRefs>
</ds:datastoreItem>
</file>

<file path=customXml/itemProps9.xml><?xml version="1.0" encoding="utf-8"?>
<ds:datastoreItem xmlns:ds="http://schemas.openxmlformats.org/officeDocument/2006/customXml" ds:itemID="{E9BDCC04-A739-42B4-BF2A-51F39814E2AD}">
  <ds:schemaRefs>
    <ds:schemaRef ds:uri="http://gemini/pivotcustomization/ae43b929-f9fd-4e31-8297-da8277e40e4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Börja här</vt:lpstr>
      <vt:lpstr>Drivmedel och lönekostnader</vt:lpstr>
      <vt:lpstr>Frågor</vt:lpstr>
      <vt:lpstr>Start</vt:lpstr>
      <vt:lpstr>Räkna på nyttor</vt:lpstr>
      <vt:lpstr>Räkna på kostnader</vt:lpstr>
      <vt:lpstr>Fler nyttor &amp; kostnader</vt:lpstr>
      <vt:lpstr>Resultat</vt:lpstr>
      <vt:lpstr>Grafunderlag</vt:lpstr>
      <vt:lpstr>Dynamisk text</vt:lpstr>
      <vt:lpstr>Om</vt:lpstr>
      <vt:lpstr>Alla nyttor</vt:lpstr>
      <vt:lpstr>Alla kostnader</vt:lpstr>
      <vt:lpstr>Diskonteringsränta</vt:lpstr>
      <vt:lpstr>Startå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undberg Amanda</dc:creator>
  <cp:keywords/>
  <dc:description/>
  <cp:lastModifiedBy>Sundberg Amanda</cp:lastModifiedBy>
  <cp:revision/>
  <dcterms:created xsi:type="dcterms:W3CDTF">2020-11-27T13:44:01Z</dcterms:created>
  <dcterms:modified xsi:type="dcterms:W3CDTF">2024-03-27T14:3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301174EF6EB942A0C30B6ABCC95992</vt:lpwstr>
  </property>
  <property fmtid="{D5CDD505-2E9C-101B-9397-08002B2CF9AE}" pid="3" name="MediaServiceImageTags">
    <vt:lpwstr/>
  </property>
</Properties>
</file>